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4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5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4.xml" ContentType="application/vnd.openxmlformats-officedocument.spreadsheetml.pivotTable+xml"/>
  <Override PartName="/xl/drawings/drawing16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5.xml" ContentType="application/vnd.openxmlformats-officedocument.spreadsheetml.pivotTable+xml"/>
  <Override PartName="/xl/drawings/drawing18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9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0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7.xml" ContentType="application/vnd.openxmlformats-officedocument.spreadsheetml.pivotTable+xml"/>
  <Override PartName="/xl/drawings/drawing21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8.xml" ContentType="application/vnd.openxmlformats-officedocument.spreadsheetml.pivotTable+xml"/>
  <Override PartName="/xl/drawings/drawing22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9.xml" ContentType="application/vnd.openxmlformats-officedocument.spreadsheetml.pivotTable+xml"/>
  <Override PartName="/xl/drawings/drawing2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10.xml" ContentType="application/vnd.openxmlformats-officedocument.spreadsheetml.pivotTable+xml"/>
  <Override PartName="/xl/drawings/drawing24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11.xml" ContentType="application/vnd.openxmlformats-officedocument.spreadsheetml.pivotTable+xml"/>
  <Override PartName="/xl/drawings/drawing25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12.xml" ContentType="application/vnd.openxmlformats-officedocument.spreadsheetml.pivotTable+xml"/>
  <Override PartName="/xl/drawings/drawing26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13.xml" ContentType="application/vnd.openxmlformats-officedocument.spreadsheetml.pivotTable+xml"/>
  <Override PartName="/xl/drawings/drawing27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8.xml" ContentType="application/vnd.openxmlformats-officedocument.drawing+xml"/>
  <Override PartName="/xl/charts/chart36.xml" ContentType="application/vnd.openxmlformats-officedocument.drawingml.chart+xml"/>
  <Override PartName="/xl/drawings/drawing29.xml" ContentType="application/vnd.openxmlformats-officedocument.drawingml.chartshapes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0.xml" ContentType="application/vnd.openxmlformats-officedocument.drawingml.chartshapes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C40A3E07-A132-434C-A0BB-23A1B440C19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bout" sheetId="20" r:id="rId1"/>
    <sheet name="2021_24 enroll 1940" sheetId="19" r:id="rId2"/>
    <sheet name="2021_20 enroll" sheetId="18" r:id="rId3"/>
    <sheet name="2021_24 enroll" sheetId="13" r:id="rId4"/>
    <sheet name="2022_06 booster enroll" sheetId="16" r:id="rId5"/>
    <sheet name="2021_24 Jun 14 generic" sheetId="4" r:id="rId6"/>
    <sheet name="2021_13 Mar 29 195x 12w delay" sheetId="12" r:id="rId7"/>
    <sheet name="2021_13 Mar 29 195x 4 wk delay" sheetId="11" r:id="rId8"/>
    <sheet name="2021_13 Mar 29 born 195x" sheetId="10" r:id="rId9"/>
    <sheet name="2021_13 Mar 29 all ages" sheetId="9" r:id="rId10"/>
    <sheet name="2021_13 Mar 29 fix slope" sheetId="8" r:id="rId11"/>
    <sheet name="2021_13 Mar 29 b 193x" sheetId="7" r:id="rId12"/>
    <sheet name="2021_13 Mar 29 1920-1939" sheetId="6" r:id="rId13"/>
    <sheet name="2021_13 Mar 29" sheetId="5" r:id="rId14"/>
    <sheet name="2021_24 born 194x" sheetId="1" r:id="rId15"/>
    <sheet name="CI formula" sheetId="3" r:id="rId16"/>
  </sheets>
  <calcPr calcId="191029"/>
  <pivotCaches>
    <pivotCache cacheId="932" r:id="rId17"/>
    <pivotCache cacheId="933" r:id="rId18"/>
    <pivotCache cacheId="934" r:id="rId19"/>
    <pivotCache cacheId="935" r:id="rId20"/>
    <pivotCache cacheId="936" r:id="rId21"/>
    <pivotCache cacheId="937" r:id="rId22"/>
    <pivotCache cacheId="938" r:id="rId23"/>
    <pivotCache cacheId="939" r:id="rId24"/>
    <pivotCache cacheId="940" r:id="rId25"/>
    <pivotCache cacheId="974" r:id="rId26"/>
    <pivotCache cacheId="986" r:id="rId27"/>
    <pivotCache cacheId="1074" r:id="rId28"/>
    <pivotCache cacheId="1077" r:id="rId29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254" i="19" l="1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Y82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BD79" i="19" s="1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BF77" i="19" s="1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BF72" i="19" s="1"/>
  <c r="AZ72" i="19"/>
  <c r="AY72" i="19"/>
  <c r="BD72" i="19" s="1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BG70" i="19" s="1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G65" i="19" s="1"/>
  <c r="BA65" i="19"/>
  <c r="BF65" i="19" s="1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BE63" i="19" s="1"/>
  <c r="AY63" i="19"/>
  <c r="BD63" i="19" s="1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BE60" i="19" s="1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BD57" i="19" s="1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BF52" i="19" s="1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BD49" i="19" s="1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G48" i="19" s="1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G47" i="19" s="1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BE44" i="19" s="1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BE42" i="19" s="1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BD41" i="19" s="1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BD38" i="19" s="1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BF37" i="19" s="1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G33" i="19" s="1"/>
  <c r="BA33" i="19"/>
  <c r="BF33" i="19" s="1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BF32" i="19" s="1"/>
  <c r="AZ32" i="19"/>
  <c r="BE32" i="19" s="1"/>
  <c r="AY32" i="19"/>
  <c r="BD32" i="19" s="1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BE29" i="19" s="1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G26" i="19" s="1"/>
  <c r="BA26" i="19"/>
  <c r="BF26" i="19" s="1"/>
  <c r="AZ26" i="19"/>
  <c r="AY26" i="19"/>
  <c r="BD26" i="19" s="1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BE25" i="19" s="1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BF23" i="19" s="1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V16" i="13"/>
  <c r="W16" i="13"/>
  <c r="X16" i="13"/>
  <c r="Y16" i="13"/>
  <c r="Y17" i="13" s="1"/>
  <c r="Y18" i="13" s="1"/>
  <c r="Y19" i="13" s="1"/>
  <c r="Y20" i="13" s="1"/>
  <c r="Y21" i="13" s="1"/>
  <c r="Y22" i="13" s="1"/>
  <c r="Y23" i="13" s="1"/>
  <c r="Y24" i="13" s="1"/>
  <c r="Y25" i="13" s="1"/>
  <c r="Y26" i="13" s="1"/>
  <c r="Y27" i="13" s="1"/>
  <c r="Y28" i="13" s="1"/>
  <c r="Y29" i="13" s="1"/>
  <c r="Y30" i="13" s="1"/>
  <c r="Y31" i="13" s="1"/>
  <c r="Y32" i="13" s="1"/>
  <c r="Y33" i="13" s="1"/>
  <c r="Y34" i="13" s="1"/>
  <c r="Y35" i="13" s="1"/>
  <c r="Y36" i="13" s="1"/>
  <c r="Y37" i="13" s="1"/>
  <c r="Y38" i="13" s="1"/>
  <c r="Y39" i="13" s="1"/>
  <c r="Y40" i="13" s="1"/>
  <c r="Y41" i="13" s="1"/>
  <c r="Y42" i="13" s="1"/>
  <c r="Y43" i="13" s="1"/>
  <c r="Y44" i="13" s="1"/>
  <c r="Y45" i="13" s="1"/>
  <c r="Y46" i="13" s="1"/>
  <c r="Y47" i="13" s="1"/>
  <c r="Y48" i="13" s="1"/>
  <c r="Y49" i="13" s="1"/>
  <c r="Y50" i="13" s="1"/>
  <c r="Y51" i="13" s="1"/>
  <c r="Y52" i="13" s="1"/>
  <c r="Y53" i="13" s="1"/>
  <c r="Y54" i="13" s="1"/>
  <c r="Y55" i="13" s="1"/>
  <c r="Y56" i="13" s="1"/>
  <c r="Y57" i="13" s="1"/>
  <c r="Y58" i="13" s="1"/>
  <c r="Y59" i="13" s="1"/>
  <c r="Y60" i="13" s="1"/>
  <c r="Y61" i="13" s="1"/>
  <c r="Y62" i="13" s="1"/>
  <c r="Y63" i="13" s="1"/>
  <c r="Y64" i="13" s="1"/>
  <c r="Y65" i="13" s="1"/>
  <c r="Y66" i="13" s="1"/>
  <c r="Y67" i="13" s="1"/>
  <c r="Y68" i="13" s="1"/>
  <c r="Y69" i="13" s="1"/>
  <c r="Y70" i="13" s="1"/>
  <c r="Y71" i="13" s="1"/>
  <c r="Y72" i="13" s="1"/>
  <c r="Y73" i="13" s="1"/>
  <c r="Y74" i="13" s="1"/>
  <c r="Y75" i="13" s="1"/>
  <c r="Y76" i="13" s="1"/>
  <c r="Y77" i="13" s="1"/>
  <c r="Y78" i="13" s="1"/>
  <c r="Y79" i="13" s="1"/>
  <c r="Y81" i="13" s="1"/>
  <c r="Y82" i="13" s="1"/>
  <c r="Y83" i="13" s="1"/>
  <c r="Y84" i="13" s="1"/>
  <c r="Y85" i="13" s="1"/>
  <c r="Y86" i="13" s="1"/>
  <c r="Y87" i="13" s="1"/>
  <c r="Y88" i="13" s="1"/>
  <c r="Y89" i="13" s="1"/>
  <c r="Y90" i="13" s="1"/>
  <c r="Y91" i="13" s="1"/>
  <c r="Y92" i="13" s="1"/>
  <c r="Y93" i="13" s="1"/>
  <c r="Y94" i="13" s="1"/>
  <c r="Y95" i="13" s="1"/>
  <c r="Y96" i="13" s="1"/>
  <c r="Y97" i="13" s="1"/>
  <c r="Y98" i="13" s="1"/>
  <c r="Y99" i="13" s="1"/>
  <c r="Y100" i="13" s="1"/>
  <c r="Y101" i="13" s="1"/>
  <c r="Y102" i="13" s="1"/>
  <c r="Y103" i="13" s="1"/>
  <c r="Y104" i="13" s="1"/>
  <c r="Y105" i="13" s="1"/>
  <c r="Y106" i="13" s="1"/>
  <c r="Y107" i="13" s="1"/>
  <c r="Y108" i="13" s="1"/>
  <c r="Y109" i="13" s="1"/>
  <c r="Y110" i="13" s="1"/>
  <c r="Y111" i="13" s="1"/>
  <c r="Y112" i="13" s="1"/>
  <c r="Y113" i="13" s="1"/>
  <c r="Y114" i="13" s="1"/>
  <c r="Y115" i="13" s="1"/>
  <c r="Y116" i="13" s="1"/>
  <c r="Y117" i="13" s="1"/>
  <c r="Y118" i="13" s="1"/>
  <c r="Y119" i="13" s="1"/>
  <c r="Y120" i="13" s="1"/>
  <c r="Y121" i="13" s="1"/>
  <c r="Y122" i="13" s="1"/>
  <c r="Y123" i="13" s="1"/>
  <c r="Y124" i="13" s="1"/>
  <c r="Y125" i="13" s="1"/>
  <c r="Y126" i="13" s="1"/>
  <c r="Y127" i="13" s="1"/>
  <c r="Y128" i="13" s="1"/>
  <c r="Y129" i="13" s="1"/>
  <c r="Y130" i="13" s="1"/>
  <c r="Y131" i="13" s="1"/>
  <c r="Y132" i="13" s="1"/>
  <c r="Y133" i="13" s="1"/>
  <c r="Y134" i="13" s="1"/>
  <c r="Y135" i="13" s="1"/>
  <c r="Y136" i="13" s="1"/>
  <c r="Y137" i="13" s="1"/>
  <c r="Y138" i="13" s="1"/>
  <c r="Y139" i="13" s="1"/>
  <c r="Y140" i="13" s="1"/>
  <c r="Y141" i="13" s="1"/>
  <c r="Y142" i="13" s="1"/>
  <c r="Y143" i="13" s="1"/>
  <c r="Y144" i="13" s="1"/>
  <c r="Y145" i="13" s="1"/>
  <c r="Y146" i="13" s="1"/>
  <c r="Y147" i="13" s="1"/>
  <c r="Y148" i="13" s="1"/>
  <c r="Y149" i="13" s="1"/>
  <c r="Y150" i="13" s="1"/>
  <c r="Y151" i="13" s="1"/>
  <c r="Y152" i="13" s="1"/>
  <c r="Y153" i="13" s="1"/>
  <c r="Y154" i="13" s="1"/>
  <c r="Y155" i="13" s="1"/>
  <c r="Y156" i="13" s="1"/>
  <c r="Y157" i="13" s="1"/>
  <c r="Y158" i="13" s="1"/>
  <c r="Y159" i="13" s="1"/>
  <c r="Y160" i="13" s="1"/>
  <c r="Y161" i="13" s="1"/>
  <c r="Y162" i="13" s="1"/>
  <c r="Y163" i="13" s="1"/>
  <c r="Y164" i="13" s="1"/>
  <c r="Y165" i="13" s="1"/>
  <c r="Y166" i="13" s="1"/>
  <c r="Y167" i="13" s="1"/>
  <c r="Y168" i="13" s="1"/>
  <c r="Y169" i="13" s="1"/>
  <c r="Y170" i="13" s="1"/>
  <c r="Y171" i="13" s="1"/>
  <c r="Y172" i="13" s="1"/>
  <c r="Y173" i="13" s="1"/>
  <c r="Y174" i="13" s="1"/>
  <c r="Y175" i="13" s="1"/>
  <c r="Y176" i="13" s="1"/>
  <c r="Y177" i="13" s="1"/>
  <c r="Y178" i="13" s="1"/>
  <c r="Y179" i="13" s="1"/>
  <c r="Y180" i="13" s="1"/>
  <c r="Y181" i="13" s="1"/>
  <c r="Y182" i="13" s="1"/>
  <c r="Y183" i="13" s="1"/>
  <c r="Y184" i="13" s="1"/>
  <c r="Y185" i="13" s="1"/>
  <c r="Y186" i="13" s="1"/>
  <c r="Y187" i="13" s="1"/>
  <c r="Y188" i="13" s="1"/>
  <c r="Y189" i="13" s="1"/>
  <c r="Y190" i="13" s="1"/>
  <c r="Y191" i="13" s="1"/>
  <c r="Y192" i="13" s="1"/>
  <c r="Y193" i="13" s="1"/>
  <c r="Y194" i="13" s="1"/>
  <c r="Y195" i="13" s="1"/>
  <c r="Y196" i="13" s="1"/>
  <c r="Y197" i="13" s="1"/>
  <c r="Y198" i="13" s="1"/>
  <c r="Y199" i="13" s="1"/>
  <c r="Y200" i="13" s="1"/>
  <c r="Y201" i="13" s="1"/>
  <c r="Y202" i="13" s="1"/>
  <c r="Y203" i="13" s="1"/>
  <c r="Y204" i="13" s="1"/>
  <c r="Y205" i="13" s="1"/>
  <c r="Y206" i="13" s="1"/>
  <c r="Y207" i="13" s="1"/>
  <c r="Y208" i="13" s="1"/>
  <c r="Y209" i="13" s="1"/>
  <c r="Y210" i="13" s="1"/>
  <c r="Y211" i="13" s="1"/>
  <c r="Y212" i="13" s="1"/>
  <c r="Y213" i="13" s="1"/>
  <c r="Y214" i="13" s="1"/>
  <c r="Y215" i="13" s="1"/>
  <c r="Y216" i="13" s="1"/>
  <c r="Y217" i="13" s="1"/>
  <c r="Y218" i="13" s="1"/>
  <c r="Y219" i="13" s="1"/>
  <c r="Y220" i="13" s="1"/>
  <c r="Y221" i="13" s="1"/>
  <c r="Y222" i="13" s="1"/>
  <c r="Y223" i="13" s="1"/>
  <c r="Y224" i="13" s="1"/>
  <c r="Y225" i="13" s="1"/>
  <c r="Y226" i="13" s="1"/>
  <c r="Y227" i="13" s="1"/>
  <c r="Y228" i="13" s="1"/>
  <c r="Y229" i="13" s="1"/>
  <c r="Y230" i="13" s="1"/>
  <c r="Y231" i="13" s="1"/>
  <c r="Y232" i="13" s="1"/>
  <c r="Y233" i="13" s="1"/>
  <c r="Y234" i="13" s="1"/>
  <c r="Y235" i="13" s="1"/>
  <c r="Y236" i="13" s="1"/>
  <c r="Y237" i="13" s="1"/>
  <c r="Y238" i="13" s="1"/>
  <c r="Y239" i="13" s="1"/>
  <c r="Y240" i="13" s="1"/>
  <c r="Y241" i="13" s="1"/>
  <c r="Y242" i="13" s="1"/>
  <c r="Y243" i="13" s="1"/>
  <c r="Y244" i="13" s="1"/>
  <c r="Y245" i="13" s="1"/>
  <c r="Y246" i="13" s="1"/>
  <c r="Y247" i="13" s="1"/>
  <c r="Y248" i="13" s="1"/>
  <c r="Y249" i="13" s="1"/>
  <c r="Y250" i="13" s="1"/>
  <c r="Y251" i="13" s="1"/>
  <c r="Y252" i="13" s="1"/>
  <c r="Y253" i="13" s="1"/>
  <c r="Y254" i="13" s="1"/>
  <c r="Z16" i="13"/>
  <c r="V17" i="13"/>
  <c r="W17" i="13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W159" i="13" s="1"/>
  <c r="W160" i="13" s="1"/>
  <c r="W161" i="13" s="1"/>
  <c r="W162" i="13" s="1"/>
  <c r="W163" i="13" s="1"/>
  <c r="W164" i="13" s="1"/>
  <c r="W165" i="13" s="1"/>
  <c r="W166" i="13" s="1"/>
  <c r="W167" i="13" s="1"/>
  <c r="W168" i="13" s="1"/>
  <c r="W169" i="13" s="1"/>
  <c r="W170" i="13" s="1"/>
  <c r="W171" i="13" s="1"/>
  <c r="W172" i="13" s="1"/>
  <c r="W173" i="13" s="1"/>
  <c r="W174" i="13" s="1"/>
  <c r="W175" i="13" s="1"/>
  <c r="W176" i="13" s="1"/>
  <c r="W177" i="13" s="1"/>
  <c r="W178" i="13" s="1"/>
  <c r="W179" i="13" s="1"/>
  <c r="W180" i="13" s="1"/>
  <c r="W181" i="13" s="1"/>
  <c r="W182" i="13" s="1"/>
  <c r="W183" i="13" s="1"/>
  <c r="W184" i="13" s="1"/>
  <c r="W185" i="13" s="1"/>
  <c r="W186" i="13" s="1"/>
  <c r="W187" i="13" s="1"/>
  <c r="W188" i="13" s="1"/>
  <c r="W189" i="13" s="1"/>
  <c r="W190" i="13" s="1"/>
  <c r="W191" i="13" s="1"/>
  <c r="W192" i="13" s="1"/>
  <c r="W193" i="13" s="1"/>
  <c r="W194" i="13" s="1"/>
  <c r="W195" i="13" s="1"/>
  <c r="W196" i="13" s="1"/>
  <c r="W197" i="13" s="1"/>
  <c r="W198" i="13" s="1"/>
  <c r="W199" i="13" s="1"/>
  <c r="W200" i="13" s="1"/>
  <c r="W201" i="13" s="1"/>
  <c r="W202" i="13" s="1"/>
  <c r="W203" i="13" s="1"/>
  <c r="W204" i="13" s="1"/>
  <c r="W205" i="13" s="1"/>
  <c r="W206" i="13" s="1"/>
  <c r="W207" i="13" s="1"/>
  <c r="W208" i="13" s="1"/>
  <c r="W209" i="13" s="1"/>
  <c r="W210" i="13" s="1"/>
  <c r="W211" i="13" s="1"/>
  <c r="W212" i="13" s="1"/>
  <c r="W213" i="13" s="1"/>
  <c r="W214" i="13" s="1"/>
  <c r="W215" i="13" s="1"/>
  <c r="W216" i="13" s="1"/>
  <c r="W217" i="13" s="1"/>
  <c r="W218" i="13" s="1"/>
  <c r="W219" i="13" s="1"/>
  <c r="W220" i="13" s="1"/>
  <c r="W221" i="13" s="1"/>
  <c r="W222" i="13" s="1"/>
  <c r="W223" i="13" s="1"/>
  <c r="W224" i="13" s="1"/>
  <c r="W225" i="13" s="1"/>
  <c r="W226" i="13" s="1"/>
  <c r="W227" i="13" s="1"/>
  <c r="W228" i="13" s="1"/>
  <c r="W229" i="13" s="1"/>
  <c r="W230" i="13" s="1"/>
  <c r="W231" i="13" s="1"/>
  <c r="W232" i="13" s="1"/>
  <c r="W233" i="13" s="1"/>
  <c r="W234" i="13" s="1"/>
  <c r="W235" i="13" s="1"/>
  <c r="W236" i="13" s="1"/>
  <c r="W237" i="13" s="1"/>
  <c r="W238" i="13" s="1"/>
  <c r="W239" i="13" s="1"/>
  <c r="W240" i="13" s="1"/>
  <c r="W241" i="13" s="1"/>
  <c r="W242" i="13" s="1"/>
  <c r="W243" i="13" s="1"/>
  <c r="W244" i="13" s="1"/>
  <c r="W245" i="13" s="1"/>
  <c r="W246" i="13" s="1"/>
  <c r="W247" i="13" s="1"/>
  <c r="W248" i="13" s="1"/>
  <c r="W249" i="13" s="1"/>
  <c r="W250" i="13" s="1"/>
  <c r="W251" i="13" s="1"/>
  <c r="W252" i="13" s="1"/>
  <c r="W253" i="13" s="1"/>
  <c r="W254" i="13" s="1"/>
  <c r="X17" i="13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X159" i="13" s="1"/>
  <c r="X160" i="13" s="1"/>
  <c r="X161" i="13" s="1"/>
  <c r="X162" i="13" s="1"/>
  <c r="X163" i="13" s="1"/>
  <c r="X164" i="13" s="1"/>
  <c r="X165" i="13" s="1"/>
  <c r="X166" i="13" s="1"/>
  <c r="X167" i="13" s="1"/>
  <c r="X168" i="13" s="1"/>
  <c r="X169" i="13" s="1"/>
  <c r="X170" i="13" s="1"/>
  <c r="X171" i="13" s="1"/>
  <c r="X172" i="13" s="1"/>
  <c r="X173" i="13" s="1"/>
  <c r="X174" i="13" s="1"/>
  <c r="X175" i="13" s="1"/>
  <c r="X176" i="13" s="1"/>
  <c r="X177" i="13" s="1"/>
  <c r="X178" i="13" s="1"/>
  <c r="X179" i="13" s="1"/>
  <c r="X180" i="13" s="1"/>
  <c r="X181" i="13" s="1"/>
  <c r="X182" i="13" s="1"/>
  <c r="X183" i="13" s="1"/>
  <c r="X184" i="13" s="1"/>
  <c r="X185" i="13" s="1"/>
  <c r="X186" i="13" s="1"/>
  <c r="X187" i="13" s="1"/>
  <c r="X188" i="13" s="1"/>
  <c r="X189" i="13" s="1"/>
  <c r="X190" i="13" s="1"/>
  <c r="X191" i="13" s="1"/>
  <c r="X192" i="13" s="1"/>
  <c r="X193" i="13" s="1"/>
  <c r="X194" i="13" s="1"/>
  <c r="X195" i="13" s="1"/>
  <c r="X196" i="13" s="1"/>
  <c r="X197" i="13" s="1"/>
  <c r="X198" i="13" s="1"/>
  <c r="X199" i="13" s="1"/>
  <c r="X200" i="13" s="1"/>
  <c r="X201" i="13" s="1"/>
  <c r="X202" i="13" s="1"/>
  <c r="X203" i="13" s="1"/>
  <c r="X204" i="13" s="1"/>
  <c r="X205" i="13" s="1"/>
  <c r="X206" i="13" s="1"/>
  <c r="X207" i="13" s="1"/>
  <c r="X208" i="13" s="1"/>
  <c r="X209" i="13" s="1"/>
  <c r="X210" i="13" s="1"/>
  <c r="X211" i="13" s="1"/>
  <c r="X212" i="13" s="1"/>
  <c r="X213" i="13" s="1"/>
  <c r="X214" i="13" s="1"/>
  <c r="X215" i="13" s="1"/>
  <c r="X216" i="13" s="1"/>
  <c r="X217" i="13" s="1"/>
  <c r="X218" i="13" s="1"/>
  <c r="X219" i="13" s="1"/>
  <c r="X220" i="13" s="1"/>
  <c r="X221" i="13" s="1"/>
  <c r="X222" i="13" s="1"/>
  <c r="X223" i="13" s="1"/>
  <c r="X224" i="13" s="1"/>
  <c r="X225" i="13" s="1"/>
  <c r="X226" i="13" s="1"/>
  <c r="X227" i="13" s="1"/>
  <c r="X228" i="13" s="1"/>
  <c r="X229" i="13" s="1"/>
  <c r="X230" i="13" s="1"/>
  <c r="X231" i="13" s="1"/>
  <c r="X232" i="13" s="1"/>
  <c r="X233" i="13" s="1"/>
  <c r="X234" i="13" s="1"/>
  <c r="X235" i="13" s="1"/>
  <c r="X236" i="13" s="1"/>
  <c r="X237" i="13" s="1"/>
  <c r="X238" i="13" s="1"/>
  <c r="X239" i="13" s="1"/>
  <c r="X240" i="13" s="1"/>
  <c r="X241" i="13" s="1"/>
  <c r="X242" i="13" s="1"/>
  <c r="X243" i="13" s="1"/>
  <c r="X244" i="13" s="1"/>
  <c r="X245" i="13" s="1"/>
  <c r="X246" i="13" s="1"/>
  <c r="X247" i="13" s="1"/>
  <c r="X248" i="13" s="1"/>
  <c r="X249" i="13" s="1"/>
  <c r="X250" i="13" s="1"/>
  <c r="X251" i="13" s="1"/>
  <c r="X252" i="13" s="1"/>
  <c r="X253" i="13" s="1"/>
  <c r="X254" i="13" s="1"/>
  <c r="Z17" i="13"/>
  <c r="V18" i="13"/>
  <c r="Z18" i="13"/>
  <c r="V19" i="13"/>
  <c r="V20" i="13" s="1"/>
  <c r="V21" i="13" s="1"/>
  <c r="V22" i="13" s="1"/>
  <c r="V23" i="13" s="1"/>
  <c r="V24" i="13" s="1"/>
  <c r="V25" i="13" s="1"/>
  <c r="V26" i="13" s="1"/>
  <c r="V27" i="13" s="1"/>
  <c r="V28" i="13" s="1"/>
  <c r="V29" i="13" s="1"/>
  <c r="V30" i="13" s="1"/>
  <c r="V31" i="13" s="1"/>
  <c r="V32" i="13" s="1"/>
  <c r="V33" i="13" s="1"/>
  <c r="V34" i="13" s="1"/>
  <c r="V35" i="13" s="1"/>
  <c r="V36" i="13" s="1"/>
  <c r="V37" i="13" s="1"/>
  <c r="V38" i="13" s="1"/>
  <c r="V39" i="13" s="1"/>
  <c r="V40" i="13" s="1"/>
  <c r="V41" i="13" s="1"/>
  <c r="V42" i="13" s="1"/>
  <c r="V43" i="13" s="1"/>
  <c r="V44" i="13" s="1"/>
  <c r="V45" i="13" s="1"/>
  <c r="V46" i="13" s="1"/>
  <c r="V47" i="13" s="1"/>
  <c r="V48" i="13" s="1"/>
  <c r="V49" i="13" s="1"/>
  <c r="V50" i="13" s="1"/>
  <c r="V51" i="13" s="1"/>
  <c r="V52" i="13" s="1"/>
  <c r="V53" i="13" s="1"/>
  <c r="V54" i="13" s="1"/>
  <c r="V55" i="13" s="1"/>
  <c r="V56" i="13" s="1"/>
  <c r="V57" i="13" s="1"/>
  <c r="V58" i="13" s="1"/>
  <c r="V59" i="13" s="1"/>
  <c r="V60" i="13" s="1"/>
  <c r="V61" i="13" s="1"/>
  <c r="V62" i="13" s="1"/>
  <c r="V63" i="13" s="1"/>
  <c r="V64" i="13" s="1"/>
  <c r="V65" i="13" s="1"/>
  <c r="V66" i="13" s="1"/>
  <c r="V67" i="13" s="1"/>
  <c r="V68" i="13" s="1"/>
  <c r="V69" i="13" s="1"/>
  <c r="V70" i="13" s="1"/>
  <c r="V71" i="13" s="1"/>
  <c r="V72" i="13" s="1"/>
  <c r="V73" i="13" s="1"/>
  <c r="V74" i="13" s="1"/>
  <c r="V75" i="13" s="1"/>
  <c r="V76" i="13" s="1"/>
  <c r="V77" i="13" s="1"/>
  <c r="V78" i="13" s="1"/>
  <c r="V79" i="13" s="1"/>
  <c r="V81" i="13" s="1"/>
  <c r="V82" i="13" s="1"/>
  <c r="V83" i="13" s="1"/>
  <c r="V84" i="13" s="1"/>
  <c r="V85" i="13" s="1"/>
  <c r="V86" i="13" s="1"/>
  <c r="V87" i="13" s="1"/>
  <c r="V88" i="13" s="1"/>
  <c r="V89" i="13" s="1"/>
  <c r="V90" i="13" s="1"/>
  <c r="V91" i="13" s="1"/>
  <c r="V92" i="13" s="1"/>
  <c r="V93" i="13" s="1"/>
  <c r="V94" i="13" s="1"/>
  <c r="V95" i="13" s="1"/>
  <c r="V96" i="13" s="1"/>
  <c r="V97" i="13" s="1"/>
  <c r="V98" i="13" s="1"/>
  <c r="V99" i="13" s="1"/>
  <c r="V100" i="13" s="1"/>
  <c r="V101" i="13" s="1"/>
  <c r="V102" i="13" s="1"/>
  <c r="V103" i="13" s="1"/>
  <c r="V104" i="13" s="1"/>
  <c r="V105" i="13" s="1"/>
  <c r="V106" i="13" s="1"/>
  <c r="V107" i="13" s="1"/>
  <c r="V108" i="13" s="1"/>
  <c r="V109" i="13" s="1"/>
  <c r="V110" i="13" s="1"/>
  <c r="V111" i="13" s="1"/>
  <c r="V112" i="13" s="1"/>
  <c r="V113" i="13" s="1"/>
  <c r="V114" i="13" s="1"/>
  <c r="V115" i="13" s="1"/>
  <c r="V116" i="13" s="1"/>
  <c r="V117" i="13" s="1"/>
  <c r="V118" i="13" s="1"/>
  <c r="V119" i="13" s="1"/>
  <c r="V120" i="13" s="1"/>
  <c r="V121" i="13" s="1"/>
  <c r="V122" i="13" s="1"/>
  <c r="V123" i="13" s="1"/>
  <c r="V124" i="13" s="1"/>
  <c r="V125" i="13" s="1"/>
  <c r="V126" i="13" s="1"/>
  <c r="V127" i="13" s="1"/>
  <c r="V128" i="13" s="1"/>
  <c r="V129" i="13" s="1"/>
  <c r="V130" i="13" s="1"/>
  <c r="V131" i="13" s="1"/>
  <c r="V132" i="13" s="1"/>
  <c r="V133" i="13" s="1"/>
  <c r="V134" i="13" s="1"/>
  <c r="V135" i="13" s="1"/>
  <c r="V136" i="13" s="1"/>
  <c r="V137" i="13" s="1"/>
  <c r="V138" i="13" s="1"/>
  <c r="V139" i="13" s="1"/>
  <c r="V140" i="13" s="1"/>
  <c r="V141" i="13" s="1"/>
  <c r="V142" i="13" s="1"/>
  <c r="V143" i="13" s="1"/>
  <c r="V144" i="13" s="1"/>
  <c r="V145" i="13" s="1"/>
  <c r="V146" i="13" s="1"/>
  <c r="V147" i="13" s="1"/>
  <c r="V148" i="13" s="1"/>
  <c r="V149" i="13" s="1"/>
  <c r="V150" i="13" s="1"/>
  <c r="V151" i="13" s="1"/>
  <c r="V152" i="13" s="1"/>
  <c r="V153" i="13" s="1"/>
  <c r="V154" i="13" s="1"/>
  <c r="V155" i="13" s="1"/>
  <c r="V156" i="13" s="1"/>
  <c r="V157" i="13" s="1"/>
  <c r="V158" i="13" s="1"/>
  <c r="V159" i="13" s="1"/>
  <c r="V160" i="13" s="1"/>
  <c r="V161" i="13" s="1"/>
  <c r="V162" i="13" s="1"/>
  <c r="V163" i="13" s="1"/>
  <c r="V164" i="13" s="1"/>
  <c r="V165" i="13" s="1"/>
  <c r="V166" i="13" s="1"/>
  <c r="V167" i="13" s="1"/>
  <c r="V168" i="13" s="1"/>
  <c r="V169" i="13" s="1"/>
  <c r="V170" i="13" s="1"/>
  <c r="V171" i="13" s="1"/>
  <c r="V172" i="13" s="1"/>
  <c r="V173" i="13" s="1"/>
  <c r="V174" i="13" s="1"/>
  <c r="V175" i="13" s="1"/>
  <c r="V176" i="13" s="1"/>
  <c r="V177" i="13" s="1"/>
  <c r="V178" i="13" s="1"/>
  <c r="V179" i="13" s="1"/>
  <c r="V180" i="13" s="1"/>
  <c r="V181" i="13" s="1"/>
  <c r="V182" i="13" s="1"/>
  <c r="V183" i="13" s="1"/>
  <c r="V184" i="13" s="1"/>
  <c r="V185" i="13" s="1"/>
  <c r="V186" i="13" s="1"/>
  <c r="V187" i="13" s="1"/>
  <c r="V188" i="13" s="1"/>
  <c r="V189" i="13" s="1"/>
  <c r="V190" i="13" s="1"/>
  <c r="V191" i="13" s="1"/>
  <c r="V192" i="13" s="1"/>
  <c r="V193" i="13" s="1"/>
  <c r="V194" i="13" s="1"/>
  <c r="V195" i="13" s="1"/>
  <c r="V196" i="13" s="1"/>
  <c r="V197" i="13" s="1"/>
  <c r="V198" i="13" s="1"/>
  <c r="V199" i="13" s="1"/>
  <c r="V200" i="13" s="1"/>
  <c r="V201" i="13" s="1"/>
  <c r="V202" i="13" s="1"/>
  <c r="V203" i="13" s="1"/>
  <c r="V204" i="13" s="1"/>
  <c r="V205" i="13" s="1"/>
  <c r="V206" i="13" s="1"/>
  <c r="V207" i="13" s="1"/>
  <c r="V208" i="13" s="1"/>
  <c r="V209" i="13" s="1"/>
  <c r="V210" i="13" s="1"/>
  <c r="V211" i="13" s="1"/>
  <c r="V212" i="13" s="1"/>
  <c r="V213" i="13" s="1"/>
  <c r="V214" i="13" s="1"/>
  <c r="V215" i="13" s="1"/>
  <c r="V216" i="13" s="1"/>
  <c r="V217" i="13" s="1"/>
  <c r="V218" i="13" s="1"/>
  <c r="V219" i="13" s="1"/>
  <c r="V220" i="13" s="1"/>
  <c r="V221" i="13" s="1"/>
  <c r="V222" i="13" s="1"/>
  <c r="V223" i="13" s="1"/>
  <c r="V224" i="13" s="1"/>
  <c r="V225" i="13" s="1"/>
  <c r="V226" i="13" s="1"/>
  <c r="V227" i="13" s="1"/>
  <c r="V228" i="13" s="1"/>
  <c r="V229" i="13" s="1"/>
  <c r="V230" i="13" s="1"/>
  <c r="V231" i="13" s="1"/>
  <c r="V232" i="13" s="1"/>
  <c r="V233" i="13" s="1"/>
  <c r="V234" i="13" s="1"/>
  <c r="V235" i="13" s="1"/>
  <c r="V236" i="13" s="1"/>
  <c r="V237" i="13" s="1"/>
  <c r="V238" i="13" s="1"/>
  <c r="V239" i="13" s="1"/>
  <c r="V240" i="13" s="1"/>
  <c r="V241" i="13" s="1"/>
  <c r="V242" i="13" s="1"/>
  <c r="V243" i="13" s="1"/>
  <c r="V244" i="13" s="1"/>
  <c r="V245" i="13" s="1"/>
  <c r="V246" i="13" s="1"/>
  <c r="V247" i="13" s="1"/>
  <c r="V248" i="13" s="1"/>
  <c r="V249" i="13" s="1"/>
  <c r="V250" i="13" s="1"/>
  <c r="V251" i="13" s="1"/>
  <c r="V252" i="13" s="1"/>
  <c r="V253" i="13" s="1"/>
  <c r="V254" i="13" s="1"/>
  <c r="Z19" i="13"/>
  <c r="Z20" i="13" s="1"/>
  <c r="Z21" i="13" s="1"/>
  <c r="Z22" i="13" s="1"/>
  <c r="Z23" i="13" s="1"/>
  <c r="Z24" i="13" s="1"/>
  <c r="Z25" i="13" s="1"/>
  <c r="Z26" i="13" s="1"/>
  <c r="Z27" i="13" s="1"/>
  <c r="Z28" i="13" s="1"/>
  <c r="Z29" i="13" s="1"/>
  <c r="Z30" i="13" s="1"/>
  <c r="Z31" i="13" s="1"/>
  <c r="Z32" i="13" s="1"/>
  <c r="Z33" i="13" s="1"/>
  <c r="Z34" i="13" s="1"/>
  <c r="Z35" i="13" s="1"/>
  <c r="Z36" i="13" s="1"/>
  <c r="Z37" i="13" s="1"/>
  <c r="Z38" i="13" s="1"/>
  <c r="Z39" i="13" s="1"/>
  <c r="Z40" i="13" s="1"/>
  <c r="Z41" i="13" s="1"/>
  <c r="Z42" i="13" s="1"/>
  <c r="Z43" i="13" s="1"/>
  <c r="Z44" i="13" s="1"/>
  <c r="Z45" i="13" s="1"/>
  <c r="Z46" i="13" s="1"/>
  <c r="Z47" i="13" s="1"/>
  <c r="Z48" i="13" s="1"/>
  <c r="Z49" i="13" s="1"/>
  <c r="Z50" i="13" s="1"/>
  <c r="Z51" i="13" s="1"/>
  <c r="Z52" i="13" s="1"/>
  <c r="Z53" i="13" s="1"/>
  <c r="Z54" i="13" s="1"/>
  <c r="Z55" i="13" s="1"/>
  <c r="Z56" i="13" s="1"/>
  <c r="Z57" i="13" s="1"/>
  <c r="Z58" i="13" s="1"/>
  <c r="Z59" i="13" s="1"/>
  <c r="Z60" i="13" s="1"/>
  <c r="Z61" i="13" s="1"/>
  <c r="Z62" i="13" s="1"/>
  <c r="Z63" i="13" s="1"/>
  <c r="Z64" i="13" s="1"/>
  <c r="Z65" i="13" s="1"/>
  <c r="Z66" i="13" s="1"/>
  <c r="Z67" i="13" s="1"/>
  <c r="Z68" i="13" s="1"/>
  <c r="Z69" i="13" s="1"/>
  <c r="Z70" i="13" s="1"/>
  <c r="Z71" i="13" s="1"/>
  <c r="Z72" i="13" s="1"/>
  <c r="Z73" i="13" s="1"/>
  <c r="Z74" i="13" s="1"/>
  <c r="Z75" i="13" s="1"/>
  <c r="Z76" i="13" s="1"/>
  <c r="Z77" i="13" s="1"/>
  <c r="Z78" i="13" s="1"/>
  <c r="Z79" i="13" s="1"/>
  <c r="Z81" i="13" s="1"/>
  <c r="Z82" i="13" s="1"/>
  <c r="Z83" i="13" s="1"/>
  <c r="Z84" i="13" s="1"/>
  <c r="Z85" i="13" s="1"/>
  <c r="Z86" i="13" s="1"/>
  <c r="Z87" i="13" s="1"/>
  <c r="Z88" i="13" s="1"/>
  <c r="Z89" i="13" s="1"/>
  <c r="Z90" i="13" s="1"/>
  <c r="Z91" i="13" s="1"/>
  <c r="Z92" i="13" s="1"/>
  <c r="Z93" i="13" s="1"/>
  <c r="Z94" i="13" s="1"/>
  <c r="Z95" i="13" s="1"/>
  <c r="Z96" i="13" s="1"/>
  <c r="Z97" i="13" s="1"/>
  <c r="Z98" i="13" s="1"/>
  <c r="Z99" i="13" s="1"/>
  <c r="Z100" i="13" s="1"/>
  <c r="Z101" i="13" s="1"/>
  <c r="Z102" i="13" s="1"/>
  <c r="Z103" i="13" s="1"/>
  <c r="Z104" i="13" s="1"/>
  <c r="Z105" i="13" s="1"/>
  <c r="Z106" i="13" s="1"/>
  <c r="Z107" i="13" s="1"/>
  <c r="Z108" i="13" s="1"/>
  <c r="Z109" i="13" s="1"/>
  <c r="Z110" i="13" s="1"/>
  <c r="Z111" i="13" s="1"/>
  <c r="Z112" i="13" s="1"/>
  <c r="Z113" i="13" s="1"/>
  <c r="Z114" i="13" s="1"/>
  <c r="Z115" i="13" s="1"/>
  <c r="Z116" i="13" s="1"/>
  <c r="Z117" i="13" s="1"/>
  <c r="Z118" i="13" s="1"/>
  <c r="Z119" i="13" s="1"/>
  <c r="Z120" i="13" s="1"/>
  <c r="Z121" i="13" s="1"/>
  <c r="Z122" i="13" s="1"/>
  <c r="Z123" i="13" s="1"/>
  <c r="Z124" i="13" s="1"/>
  <c r="Z125" i="13" s="1"/>
  <c r="Z126" i="13" s="1"/>
  <c r="Z127" i="13" s="1"/>
  <c r="Z128" i="13" s="1"/>
  <c r="Z129" i="13" s="1"/>
  <c r="Z130" i="13" s="1"/>
  <c r="Z131" i="13" s="1"/>
  <c r="Z132" i="13" s="1"/>
  <c r="Z133" i="13" s="1"/>
  <c r="Z134" i="13" s="1"/>
  <c r="Z135" i="13" s="1"/>
  <c r="Z136" i="13" s="1"/>
  <c r="Z137" i="13" s="1"/>
  <c r="Z138" i="13" s="1"/>
  <c r="Z139" i="13" s="1"/>
  <c r="Z140" i="13" s="1"/>
  <c r="Z141" i="13" s="1"/>
  <c r="Z142" i="13" s="1"/>
  <c r="Z143" i="13" s="1"/>
  <c r="Z144" i="13" s="1"/>
  <c r="Z145" i="13" s="1"/>
  <c r="Z146" i="13" s="1"/>
  <c r="Z147" i="13" s="1"/>
  <c r="Z148" i="13" s="1"/>
  <c r="Z149" i="13" s="1"/>
  <c r="Z150" i="13" s="1"/>
  <c r="Z151" i="13" s="1"/>
  <c r="Z152" i="13" s="1"/>
  <c r="Z153" i="13" s="1"/>
  <c r="Z154" i="13" s="1"/>
  <c r="Z155" i="13" s="1"/>
  <c r="Z156" i="13" s="1"/>
  <c r="Z157" i="13" s="1"/>
  <c r="Z158" i="13" s="1"/>
  <c r="Z159" i="13" s="1"/>
  <c r="Z160" i="13" s="1"/>
  <c r="Z161" i="13" s="1"/>
  <c r="Z162" i="13" s="1"/>
  <c r="Z163" i="13" s="1"/>
  <c r="Z164" i="13" s="1"/>
  <c r="Z165" i="13" s="1"/>
  <c r="Z166" i="13" s="1"/>
  <c r="Z167" i="13" s="1"/>
  <c r="Z168" i="13" s="1"/>
  <c r="Z169" i="13" s="1"/>
  <c r="Z170" i="13" s="1"/>
  <c r="Z171" i="13" s="1"/>
  <c r="Z172" i="13" s="1"/>
  <c r="Z173" i="13" s="1"/>
  <c r="Z174" i="13" s="1"/>
  <c r="Z175" i="13" s="1"/>
  <c r="Z176" i="13" s="1"/>
  <c r="Z177" i="13" s="1"/>
  <c r="Z178" i="13" s="1"/>
  <c r="Z179" i="13" s="1"/>
  <c r="Z180" i="13" s="1"/>
  <c r="Z181" i="13" s="1"/>
  <c r="Z182" i="13" s="1"/>
  <c r="Z183" i="13" s="1"/>
  <c r="Z184" i="13" s="1"/>
  <c r="Z185" i="13" s="1"/>
  <c r="Z186" i="13" s="1"/>
  <c r="Z187" i="13" s="1"/>
  <c r="Z188" i="13" s="1"/>
  <c r="Z189" i="13" s="1"/>
  <c r="Z190" i="13" s="1"/>
  <c r="Z191" i="13" s="1"/>
  <c r="Z192" i="13" s="1"/>
  <c r="Z193" i="13" s="1"/>
  <c r="Z194" i="13" s="1"/>
  <c r="Z195" i="13" s="1"/>
  <c r="Z196" i="13" s="1"/>
  <c r="Z197" i="13" s="1"/>
  <c r="Z198" i="13" s="1"/>
  <c r="Z199" i="13" s="1"/>
  <c r="Z200" i="13" s="1"/>
  <c r="Z201" i="13" s="1"/>
  <c r="Z202" i="13" s="1"/>
  <c r="Z203" i="13" s="1"/>
  <c r="Z204" i="13" s="1"/>
  <c r="Z205" i="13" s="1"/>
  <c r="Z206" i="13" s="1"/>
  <c r="Z207" i="13" s="1"/>
  <c r="Z208" i="13" s="1"/>
  <c r="Z209" i="13" s="1"/>
  <c r="Z210" i="13" s="1"/>
  <c r="Z211" i="13" s="1"/>
  <c r="Z212" i="13" s="1"/>
  <c r="Z213" i="13" s="1"/>
  <c r="Z214" i="13" s="1"/>
  <c r="Z215" i="13" s="1"/>
  <c r="Z216" i="13" s="1"/>
  <c r="Z217" i="13" s="1"/>
  <c r="Z218" i="13" s="1"/>
  <c r="Z219" i="13" s="1"/>
  <c r="Z220" i="13" s="1"/>
  <c r="Z221" i="13" s="1"/>
  <c r="Z222" i="13" s="1"/>
  <c r="Z223" i="13" s="1"/>
  <c r="Z224" i="13" s="1"/>
  <c r="Z225" i="13" s="1"/>
  <c r="Z226" i="13" s="1"/>
  <c r="Z227" i="13" s="1"/>
  <c r="Z228" i="13" s="1"/>
  <c r="Z229" i="13" s="1"/>
  <c r="Z230" i="13" s="1"/>
  <c r="Z231" i="13" s="1"/>
  <c r="Z232" i="13" s="1"/>
  <c r="Z233" i="13" s="1"/>
  <c r="Z234" i="13" s="1"/>
  <c r="Z235" i="13" s="1"/>
  <c r="Z236" i="13" s="1"/>
  <c r="Z237" i="13" s="1"/>
  <c r="Z238" i="13" s="1"/>
  <c r="Z239" i="13" s="1"/>
  <c r="Z240" i="13" s="1"/>
  <c r="Z241" i="13" s="1"/>
  <c r="Z242" i="13" s="1"/>
  <c r="Z243" i="13" s="1"/>
  <c r="Z244" i="13" s="1"/>
  <c r="Z245" i="13" s="1"/>
  <c r="Z246" i="13" s="1"/>
  <c r="Z247" i="13" s="1"/>
  <c r="Z248" i="13" s="1"/>
  <c r="Z249" i="13" s="1"/>
  <c r="Z250" i="13" s="1"/>
  <c r="Z251" i="13" s="1"/>
  <c r="Z252" i="13" s="1"/>
  <c r="Z253" i="13" s="1"/>
  <c r="Z254" i="13" s="1"/>
  <c r="Z15" i="13"/>
  <c r="Y15" i="13"/>
  <c r="X15" i="13"/>
  <c r="W15" i="13"/>
  <c r="V15" i="13"/>
  <c r="N15" i="13"/>
  <c r="O15" i="13"/>
  <c r="P15" i="13"/>
  <c r="Q15" i="13"/>
  <c r="R15" i="13"/>
  <c r="N16" i="13"/>
  <c r="O16" i="13"/>
  <c r="P16" i="13"/>
  <c r="Q16" i="13"/>
  <c r="R16" i="13"/>
  <c r="N17" i="13"/>
  <c r="O17" i="13"/>
  <c r="P17" i="13"/>
  <c r="Q17" i="13"/>
  <c r="R17" i="13"/>
  <c r="N18" i="13"/>
  <c r="O18" i="13"/>
  <c r="P18" i="13"/>
  <c r="Q18" i="13"/>
  <c r="R18" i="13"/>
  <c r="N19" i="13"/>
  <c r="O19" i="13"/>
  <c r="P19" i="13"/>
  <c r="Q19" i="13"/>
  <c r="R19" i="13"/>
  <c r="N20" i="13"/>
  <c r="O20" i="13"/>
  <c r="P20" i="13"/>
  <c r="Q20" i="13"/>
  <c r="R20" i="13"/>
  <c r="N21" i="13"/>
  <c r="O21" i="13"/>
  <c r="P21" i="13"/>
  <c r="Q21" i="13"/>
  <c r="R21" i="13"/>
  <c r="N22" i="13"/>
  <c r="O22" i="13"/>
  <c r="P22" i="13"/>
  <c r="Q22" i="13"/>
  <c r="R22" i="13"/>
  <c r="N23" i="13"/>
  <c r="O23" i="13"/>
  <c r="P23" i="13"/>
  <c r="Q23" i="13"/>
  <c r="R23" i="13"/>
  <c r="N24" i="13"/>
  <c r="O24" i="13"/>
  <c r="P24" i="13"/>
  <c r="Q24" i="13"/>
  <c r="R24" i="13"/>
  <c r="N25" i="13"/>
  <c r="O25" i="13"/>
  <c r="P25" i="13"/>
  <c r="Q25" i="13"/>
  <c r="R25" i="13"/>
  <c r="N26" i="13"/>
  <c r="O26" i="13"/>
  <c r="P26" i="13"/>
  <c r="Q26" i="13"/>
  <c r="R26" i="13"/>
  <c r="N27" i="13"/>
  <c r="O27" i="13"/>
  <c r="P27" i="13"/>
  <c r="Q27" i="13"/>
  <c r="R27" i="13"/>
  <c r="N28" i="13"/>
  <c r="O28" i="13"/>
  <c r="P28" i="13"/>
  <c r="Q28" i="13"/>
  <c r="R28" i="13"/>
  <c r="N29" i="13"/>
  <c r="O29" i="13"/>
  <c r="P29" i="13"/>
  <c r="Q29" i="13"/>
  <c r="R29" i="13"/>
  <c r="N30" i="13"/>
  <c r="O30" i="13"/>
  <c r="P30" i="13"/>
  <c r="Q30" i="13"/>
  <c r="R30" i="13"/>
  <c r="N31" i="13"/>
  <c r="O31" i="13"/>
  <c r="P31" i="13"/>
  <c r="Q31" i="13"/>
  <c r="R31" i="13"/>
  <c r="N32" i="13"/>
  <c r="O32" i="13"/>
  <c r="P32" i="13"/>
  <c r="Q32" i="13"/>
  <c r="R32" i="13"/>
  <c r="N33" i="13"/>
  <c r="O33" i="13"/>
  <c r="P33" i="13"/>
  <c r="Q33" i="13"/>
  <c r="R33" i="13"/>
  <c r="N34" i="13"/>
  <c r="O34" i="13"/>
  <c r="P34" i="13"/>
  <c r="Q34" i="13"/>
  <c r="R34" i="13"/>
  <c r="N35" i="13"/>
  <c r="O35" i="13"/>
  <c r="P35" i="13"/>
  <c r="Q35" i="13"/>
  <c r="R35" i="13"/>
  <c r="N36" i="13"/>
  <c r="O36" i="13"/>
  <c r="P36" i="13"/>
  <c r="Q36" i="13"/>
  <c r="R36" i="13"/>
  <c r="N37" i="13"/>
  <c r="O37" i="13"/>
  <c r="P37" i="13"/>
  <c r="Q37" i="13"/>
  <c r="R37" i="13"/>
  <c r="N38" i="13"/>
  <c r="O38" i="13"/>
  <c r="P38" i="13"/>
  <c r="Q38" i="13"/>
  <c r="R38" i="13"/>
  <c r="N39" i="13"/>
  <c r="O39" i="13"/>
  <c r="P39" i="13"/>
  <c r="Q39" i="13"/>
  <c r="R39" i="13"/>
  <c r="N40" i="13"/>
  <c r="O40" i="13"/>
  <c r="P40" i="13"/>
  <c r="Q40" i="13"/>
  <c r="R40" i="13"/>
  <c r="N41" i="13"/>
  <c r="O41" i="13"/>
  <c r="P41" i="13"/>
  <c r="Q41" i="13"/>
  <c r="R41" i="13"/>
  <c r="N42" i="13"/>
  <c r="O42" i="13"/>
  <c r="P42" i="13"/>
  <c r="Q42" i="13"/>
  <c r="R42" i="13"/>
  <c r="N43" i="13"/>
  <c r="O43" i="13"/>
  <c r="P43" i="13"/>
  <c r="Q43" i="13"/>
  <c r="R43" i="13"/>
  <c r="N44" i="13"/>
  <c r="O44" i="13"/>
  <c r="P44" i="13"/>
  <c r="Q44" i="13"/>
  <c r="R44" i="13"/>
  <c r="N45" i="13"/>
  <c r="O45" i="13"/>
  <c r="P45" i="13"/>
  <c r="Q45" i="13"/>
  <c r="R45" i="13"/>
  <c r="N46" i="13"/>
  <c r="O46" i="13"/>
  <c r="P46" i="13"/>
  <c r="Q46" i="13"/>
  <c r="R46" i="13"/>
  <c r="N47" i="13"/>
  <c r="O47" i="13"/>
  <c r="P47" i="13"/>
  <c r="Q47" i="13"/>
  <c r="R47" i="13"/>
  <c r="N48" i="13"/>
  <c r="O48" i="13"/>
  <c r="P48" i="13"/>
  <c r="Q48" i="13"/>
  <c r="R48" i="13"/>
  <c r="N49" i="13"/>
  <c r="O49" i="13"/>
  <c r="P49" i="13"/>
  <c r="Q49" i="13"/>
  <c r="R49" i="13"/>
  <c r="N50" i="13"/>
  <c r="O50" i="13"/>
  <c r="P50" i="13"/>
  <c r="Q50" i="13"/>
  <c r="R50" i="13"/>
  <c r="N51" i="13"/>
  <c r="O51" i="13"/>
  <c r="P51" i="13"/>
  <c r="Q51" i="13"/>
  <c r="R51" i="13"/>
  <c r="N52" i="13"/>
  <c r="O52" i="13"/>
  <c r="P52" i="13"/>
  <c r="Q52" i="13"/>
  <c r="R52" i="13"/>
  <c r="N53" i="13"/>
  <c r="O53" i="13"/>
  <c r="P53" i="13"/>
  <c r="Q53" i="13"/>
  <c r="R53" i="13"/>
  <c r="N54" i="13"/>
  <c r="O54" i="13"/>
  <c r="P54" i="13"/>
  <c r="Q54" i="13"/>
  <c r="R54" i="13"/>
  <c r="N55" i="13"/>
  <c r="O55" i="13"/>
  <c r="P55" i="13"/>
  <c r="Q55" i="13"/>
  <c r="R55" i="13"/>
  <c r="N56" i="13"/>
  <c r="O56" i="13"/>
  <c r="P56" i="13"/>
  <c r="Q56" i="13"/>
  <c r="R56" i="13"/>
  <c r="N57" i="13"/>
  <c r="O57" i="13"/>
  <c r="P57" i="13"/>
  <c r="Q57" i="13"/>
  <c r="R57" i="13"/>
  <c r="N58" i="13"/>
  <c r="O58" i="13"/>
  <c r="P58" i="13"/>
  <c r="Q58" i="13"/>
  <c r="R58" i="13"/>
  <c r="N59" i="13"/>
  <c r="O59" i="13"/>
  <c r="P59" i="13"/>
  <c r="Q59" i="13"/>
  <c r="R59" i="13"/>
  <c r="N60" i="13"/>
  <c r="O60" i="13"/>
  <c r="P60" i="13"/>
  <c r="Q60" i="13"/>
  <c r="R60" i="13"/>
  <c r="N61" i="13"/>
  <c r="O61" i="13"/>
  <c r="P61" i="13"/>
  <c r="Q61" i="13"/>
  <c r="R61" i="13"/>
  <c r="N62" i="13"/>
  <c r="O62" i="13"/>
  <c r="P62" i="13"/>
  <c r="Q62" i="13"/>
  <c r="R62" i="13"/>
  <c r="N63" i="13"/>
  <c r="O63" i="13"/>
  <c r="P63" i="13"/>
  <c r="Q63" i="13"/>
  <c r="R63" i="13"/>
  <c r="N64" i="13"/>
  <c r="O64" i="13"/>
  <c r="P64" i="13"/>
  <c r="Q64" i="13"/>
  <c r="R64" i="13"/>
  <c r="N65" i="13"/>
  <c r="O65" i="13"/>
  <c r="P65" i="13"/>
  <c r="Q65" i="13"/>
  <c r="R65" i="13"/>
  <c r="N66" i="13"/>
  <c r="O66" i="13"/>
  <c r="P66" i="13"/>
  <c r="Q66" i="13"/>
  <c r="R66" i="13"/>
  <c r="N67" i="13"/>
  <c r="O67" i="13"/>
  <c r="P67" i="13"/>
  <c r="Q67" i="13"/>
  <c r="R67" i="13"/>
  <c r="N68" i="13"/>
  <c r="O68" i="13"/>
  <c r="P68" i="13"/>
  <c r="Q68" i="13"/>
  <c r="R68" i="13"/>
  <c r="N69" i="13"/>
  <c r="O69" i="13"/>
  <c r="P69" i="13"/>
  <c r="Q69" i="13"/>
  <c r="R69" i="13"/>
  <c r="N70" i="13"/>
  <c r="O70" i="13"/>
  <c r="P70" i="13"/>
  <c r="Q70" i="13"/>
  <c r="R70" i="13"/>
  <c r="N71" i="13"/>
  <c r="O71" i="13"/>
  <c r="P71" i="13"/>
  <c r="Q71" i="13"/>
  <c r="R71" i="13"/>
  <c r="N72" i="13"/>
  <c r="O72" i="13"/>
  <c r="P72" i="13"/>
  <c r="Q72" i="13"/>
  <c r="R72" i="13"/>
  <c r="N73" i="13"/>
  <c r="O73" i="13"/>
  <c r="P73" i="13"/>
  <c r="Q73" i="13"/>
  <c r="R73" i="13"/>
  <c r="N74" i="13"/>
  <c r="O74" i="13"/>
  <c r="P74" i="13"/>
  <c r="Q74" i="13"/>
  <c r="R74" i="13"/>
  <c r="N75" i="13"/>
  <c r="O75" i="13"/>
  <c r="P75" i="13"/>
  <c r="Q75" i="13"/>
  <c r="R75" i="13"/>
  <c r="N76" i="13"/>
  <c r="O76" i="13"/>
  <c r="P76" i="13"/>
  <c r="Q76" i="13"/>
  <c r="R76" i="13"/>
  <c r="N77" i="13"/>
  <c r="O77" i="13"/>
  <c r="P77" i="13"/>
  <c r="Q77" i="13"/>
  <c r="R77" i="13"/>
  <c r="N78" i="13"/>
  <c r="O78" i="13"/>
  <c r="P78" i="13"/>
  <c r="Q78" i="13"/>
  <c r="R78" i="13"/>
  <c r="N79" i="13"/>
  <c r="O79" i="13"/>
  <c r="P79" i="13"/>
  <c r="Q79" i="13"/>
  <c r="R79" i="13"/>
  <c r="N80" i="13"/>
  <c r="O80" i="13"/>
  <c r="P80" i="13"/>
  <c r="Q80" i="13"/>
  <c r="R80" i="13"/>
  <c r="N81" i="13"/>
  <c r="O81" i="13"/>
  <c r="P81" i="13"/>
  <c r="Q81" i="13"/>
  <c r="R81" i="13"/>
  <c r="N82" i="13"/>
  <c r="O82" i="13"/>
  <c r="P82" i="13"/>
  <c r="Q82" i="13"/>
  <c r="R82" i="13"/>
  <c r="N83" i="13"/>
  <c r="O83" i="13"/>
  <c r="P83" i="13"/>
  <c r="Q83" i="13"/>
  <c r="R83" i="13"/>
  <c r="N84" i="13"/>
  <c r="O84" i="13"/>
  <c r="P84" i="13"/>
  <c r="Q84" i="13"/>
  <c r="R84" i="13"/>
  <c r="N85" i="13"/>
  <c r="O85" i="13"/>
  <c r="P85" i="13"/>
  <c r="Q85" i="13"/>
  <c r="R85" i="13"/>
  <c r="N86" i="13"/>
  <c r="O86" i="13"/>
  <c r="P86" i="13"/>
  <c r="Q86" i="13"/>
  <c r="R86" i="13"/>
  <c r="N87" i="13"/>
  <c r="O87" i="13"/>
  <c r="P87" i="13"/>
  <c r="Q87" i="13"/>
  <c r="R87" i="13"/>
  <c r="N88" i="13"/>
  <c r="O88" i="13"/>
  <c r="P88" i="13"/>
  <c r="Q88" i="13"/>
  <c r="R88" i="13"/>
  <c r="N89" i="13"/>
  <c r="O89" i="13"/>
  <c r="P89" i="13"/>
  <c r="Q89" i="13"/>
  <c r="R89" i="13"/>
  <c r="N90" i="13"/>
  <c r="O90" i="13"/>
  <c r="P90" i="13"/>
  <c r="Q90" i="13"/>
  <c r="R90" i="13"/>
  <c r="N91" i="13"/>
  <c r="O91" i="13"/>
  <c r="P91" i="13"/>
  <c r="Q91" i="13"/>
  <c r="R91" i="13"/>
  <c r="N92" i="13"/>
  <c r="O92" i="13"/>
  <c r="P92" i="13"/>
  <c r="Q92" i="13"/>
  <c r="R92" i="13"/>
  <c r="N93" i="13"/>
  <c r="O93" i="13"/>
  <c r="P93" i="13"/>
  <c r="Q93" i="13"/>
  <c r="R93" i="13"/>
  <c r="N94" i="13"/>
  <c r="O94" i="13"/>
  <c r="P94" i="13"/>
  <c r="Q94" i="13"/>
  <c r="R94" i="13"/>
  <c r="N95" i="13"/>
  <c r="O95" i="13"/>
  <c r="P95" i="13"/>
  <c r="Q95" i="13"/>
  <c r="R95" i="13"/>
  <c r="N96" i="13"/>
  <c r="O96" i="13"/>
  <c r="P96" i="13"/>
  <c r="Q96" i="13"/>
  <c r="R96" i="13"/>
  <c r="N97" i="13"/>
  <c r="O97" i="13"/>
  <c r="P97" i="13"/>
  <c r="Q97" i="13"/>
  <c r="R97" i="13"/>
  <c r="N98" i="13"/>
  <c r="O98" i="13"/>
  <c r="P98" i="13"/>
  <c r="Q98" i="13"/>
  <c r="R98" i="13"/>
  <c r="N99" i="13"/>
  <c r="O99" i="13"/>
  <c r="P99" i="13"/>
  <c r="Q99" i="13"/>
  <c r="R99" i="13"/>
  <c r="N100" i="13"/>
  <c r="O100" i="13"/>
  <c r="P100" i="13"/>
  <c r="Q100" i="13"/>
  <c r="R100" i="13"/>
  <c r="N101" i="13"/>
  <c r="O101" i="13"/>
  <c r="P101" i="13"/>
  <c r="Q101" i="13"/>
  <c r="R101" i="13"/>
  <c r="N102" i="13"/>
  <c r="O102" i="13"/>
  <c r="P102" i="13"/>
  <c r="Q102" i="13"/>
  <c r="R102" i="13"/>
  <c r="N103" i="13"/>
  <c r="O103" i="13"/>
  <c r="P103" i="13"/>
  <c r="Q103" i="13"/>
  <c r="R103" i="13"/>
  <c r="N104" i="13"/>
  <c r="O104" i="13"/>
  <c r="P104" i="13"/>
  <c r="Q104" i="13"/>
  <c r="R104" i="13"/>
  <c r="N105" i="13"/>
  <c r="O105" i="13"/>
  <c r="P105" i="13"/>
  <c r="Q105" i="13"/>
  <c r="R105" i="13"/>
  <c r="N106" i="13"/>
  <c r="O106" i="13"/>
  <c r="P106" i="13"/>
  <c r="Q106" i="13"/>
  <c r="R106" i="13"/>
  <c r="N107" i="13"/>
  <c r="O107" i="13"/>
  <c r="P107" i="13"/>
  <c r="Q107" i="13"/>
  <c r="R107" i="13"/>
  <c r="N108" i="13"/>
  <c r="O108" i="13"/>
  <c r="P108" i="13"/>
  <c r="Q108" i="13"/>
  <c r="R108" i="13"/>
  <c r="N109" i="13"/>
  <c r="O109" i="13"/>
  <c r="P109" i="13"/>
  <c r="Q109" i="13"/>
  <c r="R109" i="13"/>
  <c r="N110" i="13"/>
  <c r="O110" i="13"/>
  <c r="P110" i="13"/>
  <c r="Q110" i="13"/>
  <c r="R110" i="13"/>
  <c r="N111" i="13"/>
  <c r="O111" i="13"/>
  <c r="P111" i="13"/>
  <c r="Q111" i="13"/>
  <c r="R111" i="13"/>
  <c r="N112" i="13"/>
  <c r="O112" i="13"/>
  <c r="P112" i="13"/>
  <c r="Q112" i="13"/>
  <c r="R112" i="13"/>
  <c r="N113" i="13"/>
  <c r="O113" i="13"/>
  <c r="P113" i="13"/>
  <c r="Q113" i="13"/>
  <c r="R113" i="13"/>
  <c r="N114" i="13"/>
  <c r="O114" i="13"/>
  <c r="P114" i="13"/>
  <c r="Q114" i="13"/>
  <c r="R114" i="13"/>
  <c r="N115" i="13"/>
  <c r="O115" i="13"/>
  <c r="P115" i="13"/>
  <c r="Q115" i="13"/>
  <c r="R115" i="13"/>
  <c r="N116" i="13"/>
  <c r="O116" i="13"/>
  <c r="P116" i="13"/>
  <c r="Q116" i="13"/>
  <c r="R116" i="13"/>
  <c r="N117" i="13"/>
  <c r="O117" i="13"/>
  <c r="P117" i="13"/>
  <c r="Q117" i="13"/>
  <c r="R117" i="13"/>
  <c r="N118" i="13"/>
  <c r="O118" i="13"/>
  <c r="P118" i="13"/>
  <c r="Q118" i="13"/>
  <c r="R118" i="13"/>
  <c r="N119" i="13"/>
  <c r="O119" i="13"/>
  <c r="P119" i="13"/>
  <c r="Q119" i="13"/>
  <c r="R119" i="13"/>
  <c r="N120" i="13"/>
  <c r="O120" i="13"/>
  <c r="P120" i="13"/>
  <c r="Q120" i="13"/>
  <c r="R120" i="13"/>
  <c r="N121" i="13"/>
  <c r="O121" i="13"/>
  <c r="P121" i="13"/>
  <c r="Q121" i="13"/>
  <c r="R121" i="13"/>
  <c r="N122" i="13"/>
  <c r="O122" i="13"/>
  <c r="P122" i="13"/>
  <c r="Q122" i="13"/>
  <c r="R122" i="13"/>
  <c r="N123" i="13"/>
  <c r="O123" i="13"/>
  <c r="P123" i="13"/>
  <c r="Q123" i="13"/>
  <c r="R123" i="13"/>
  <c r="N124" i="13"/>
  <c r="O124" i="13"/>
  <c r="P124" i="13"/>
  <c r="Q124" i="13"/>
  <c r="R124" i="13"/>
  <c r="N125" i="13"/>
  <c r="O125" i="13"/>
  <c r="P125" i="13"/>
  <c r="Q125" i="13"/>
  <c r="R125" i="13"/>
  <c r="N126" i="13"/>
  <c r="O126" i="13"/>
  <c r="P126" i="13"/>
  <c r="Q126" i="13"/>
  <c r="R126" i="13"/>
  <c r="N127" i="13"/>
  <c r="O127" i="13"/>
  <c r="P127" i="13"/>
  <c r="Q127" i="13"/>
  <c r="R127" i="13"/>
  <c r="N128" i="13"/>
  <c r="O128" i="13"/>
  <c r="P128" i="13"/>
  <c r="Q128" i="13"/>
  <c r="R128" i="13"/>
  <c r="N129" i="13"/>
  <c r="O129" i="13"/>
  <c r="P129" i="13"/>
  <c r="Q129" i="13"/>
  <c r="R129" i="13"/>
  <c r="N130" i="13"/>
  <c r="O130" i="13"/>
  <c r="P130" i="13"/>
  <c r="Q130" i="13"/>
  <c r="R130" i="13"/>
  <c r="N131" i="13"/>
  <c r="O131" i="13"/>
  <c r="P131" i="13"/>
  <c r="Q131" i="13"/>
  <c r="R131" i="13"/>
  <c r="N132" i="13"/>
  <c r="O132" i="13"/>
  <c r="P132" i="13"/>
  <c r="Q132" i="13"/>
  <c r="R132" i="13"/>
  <c r="N133" i="13"/>
  <c r="O133" i="13"/>
  <c r="P133" i="13"/>
  <c r="Q133" i="13"/>
  <c r="R133" i="13"/>
  <c r="N134" i="13"/>
  <c r="O134" i="13"/>
  <c r="P134" i="13"/>
  <c r="Q134" i="13"/>
  <c r="R134" i="13"/>
  <c r="N135" i="13"/>
  <c r="O135" i="13"/>
  <c r="P135" i="13"/>
  <c r="Q135" i="13"/>
  <c r="R135" i="13"/>
  <c r="N136" i="13"/>
  <c r="O136" i="13"/>
  <c r="P136" i="13"/>
  <c r="Q136" i="13"/>
  <c r="R136" i="13"/>
  <c r="N137" i="13"/>
  <c r="O137" i="13"/>
  <c r="P137" i="13"/>
  <c r="Q137" i="13"/>
  <c r="R137" i="13"/>
  <c r="N138" i="13"/>
  <c r="O138" i="13"/>
  <c r="P138" i="13"/>
  <c r="Q138" i="13"/>
  <c r="R138" i="13"/>
  <c r="N139" i="13"/>
  <c r="O139" i="13"/>
  <c r="P139" i="13"/>
  <c r="Q139" i="13"/>
  <c r="R139" i="13"/>
  <c r="N140" i="13"/>
  <c r="O140" i="13"/>
  <c r="P140" i="13"/>
  <c r="Q140" i="13"/>
  <c r="R140" i="13"/>
  <c r="N141" i="13"/>
  <c r="O141" i="13"/>
  <c r="P141" i="13"/>
  <c r="Q141" i="13"/>
  <c r="R141" i="13"/>
  <c r="N142" i="13"/>
  <c r="O142" i="13"/>
  <c r="P142" i="13"/>
  <c r="Q142" i="13"/>
  <c r="R142" i="13"/>
  <c r="N143" i="13"/>
  <c r="O143" i="13"/>
  <c r="P143" i="13"/>
  <c r="Q143" i="13"/>
  <c r="R143" i="13"/>
  <c r="N144" i="13"/>
  <c r="O144" i="13"/>
  <c r="P144" i="13"/>
  <c r="Q144" i="13"/>
  <c r="R144" i="13"/>
  <c r="N145" i="13"/>
  <c r="O145" i="13"/>
  <c r="P145" i="13"/>
  <c r="Q145" i="13"/>
  <c r="R145" i="13"/>
  <c r="N146" i="13"/>
  <c r="O146" i="13"/>
  <c r="P146" i="13"/>
  <c r="Q146" i="13"/>
  <c r="R146" i="13"/>
  <c r="N147" i="13"/>
  <c r="O147" i="13"/>
  <c r="P147" i="13"/>
  <c r="Q147" i="13"/>
  <c r="R147" i="13"/>
  <c r="N148" i="13"/>
  <c r="O148" i="13"/>
  <c r="P148" i="13"/>
  <c r="Q148" i="13"/>
  <c r="R148" i="13"/>
  <c r="N149" i="13"/>
  <c r="O149" i="13"/>
  <c r="P149" i="13"/>
  <c r="Q149" i="13"/>
  <c r="R149" i="13"/>
  <c r="N150" i="13"/>
  <c r="O150" i="13"/>
  <c r="P150" i="13"/>
  <c r="Q150" i="13"/>
  <c r="R150" i="13"/>
  <c r="N151" i="13"/>
  <c r="O151" i="13"/>
  <c r="P151" i="13"/>
  <c r="Q151" i="13"/>
  <c r="R151" i="13"/>
  <c r="N152" i="13"/>
  <c r="O152" i="13"/>
  <c r="P152" i="13"/>
  <c r="Q152" i="13"/>
  <c r="R152" i="13"/>
  <c r="N153" i="13"/>
  <c r="O153" i="13"/>
  <c r="P153" i="13"/>
  <c r="Q153" i="13"/>
  <c r="R153" i="13"/>
  <c r="N154" i="13"/>
  <c r="O154" i="13"/>
  <c r="P154" i="13"/>
  <c r="Q154" i="13"/>
  <c r="R154" i="13"/>
  <c r="N155" i="13"/>
  <c r="O155" i="13"/>
  <c r="P155" i="13"/>
  <c r="Q155" i="13"/>
  <c r="R155" i="13"/>
  <c r="N156" i="13"/>
  <c r="O156" i="13"/>
  <c r="P156" i="13"/>
  <c r="Q156" i="13"/>
  <c r="R156" i="13"/>
  <c r="N157" i="13"/>
  <c r="O157" i="13"/>
  <c r="P157" i="13"/>
  <c r="Q157" i="13"/>
  <c r="R157" i="13"/>
  <c r="N158" i="13"/>
  <c r="O158" i="13"/>
  <c r="P158" i="13"/>
  <c r="Q158" i="13"/>
  <c r="R158" i="13"/>
  <c r="N159" i="13"/>
  <c r="O159" i="13"/>
  <c r="P159" i="13"/>
  <c r="Q159" i="13"/>
  <c r="R159" i="13"/>
  <c r="N160" i="13"/>
  <c r="O160" i="13"/>
  <c r="P160" i="13"/>
  <c r="Q160" i="13"/>
  <c r="R160" i="13"/>
  <c r="N161" i="13"/>
  <c r="O161" i="13"/>
  <c r="P161" i="13"/>
  <c r="Q161" i="13"/>
  <c r="R161" i="13"/>
  <c r="N162" i="13"/>
  <c r="O162" i="13"/>
  <c r="P162" i="13"/>
  <c r="Q162" i="13"/>
  <c r="R162" i="13"/>
  <c r="N163" i="13"/>
  <c r="O163" i="13"/>
  <c r="P163" i="13"/>
  <c r="Q163" i="13"/>
  <c r="R163" i="13"/>
  <c r="N164" i="13"/>
  <c r="O164" i="13"/>
  <c r="P164" i="13"/>
  <c r="Q164" i="13"/>
  <c r="R164" i="13"/>
  <c r="N165" i="13"/>
  <c r="O165" i="13"/>
  <c r="P165" i="13"/>
  <c r="Q165" i="13"/>
  <c r="R165" i="13"/>
  <c r="N166" i="13"/>
  <c r="O166" i="13"/>
  <c r="P166" i="13"/>
  <c r="Q166" i="13"/>
  <c r="R166" i="13"/>
  <c r="N167" i="13"/>
  <c r="O167" i="13"/>
  <c r="P167" i="13"/>
  <c r="Q167" i="13"/>
  <c r="R167" i="13"/>
  <c r="N168" i="13"/>
  <c r="O168" i="13"/>
  <c r="P168" i="13"/>
  <c r="Q168" i="13"/>
  <c r="R168" i="13"/>
  <c r="N169" i="13"/>
  <c r="O169" i="13"/>
  <c r="P169" i="13"/>
  <c r="Q169" i="13"/>
  <c r="R169" i="13"/>
  <c r="N170" i="13"/>
  <c r="O170" i="13"/>
  <c r="P170" i="13"/>
  <c r="Q170" i="13"/>
  <c r="R170" i="13"/>
  <c r="N171" i="13"/>
  <c r="O171" i="13"/>
  <c r="P171" i="13"/>
  <c r="Q171" i="13"/>
  <c r="R171" i="13"/>
  <c r="N172" i="13"/>
  <c r="O172" i="13"/>
  <c r="P172" i="13"/>
  <c r="Q172" i="13"/>
  <c r="R172" i="13"/>
  <c r="N173" i="13"/>
  <c r="O173" i="13"/>
  <c r="P173" i="13"/>
  <c r="Q173" i="13"/>
  <c r="R173" i="13"/>
  <c r="N174" i="13"/>
  <c r="O174" i="13"/>
  <c r="P174" i="13"/>
  <c r="Q174" i="13"/>
  <c r="R174" i="13"/>
  <c r="N175" i="13"/>
  <c r="O175" i="13"/>
  <c r="P175" i="13"/>
  <c r="Q175" i="13"/>
  <c r="R175" i="13"/>
  <c r="N176" i="13"/>
  <c r="O176" i="13"/>
  <c r="P176" i="13"/>
  <c r="Q176" i="13"/>
  <c r="R176" i="13"/>
  <c r="N177" i="13"/>
  <c r="O177" i="13"/>
  <c r="P177" i="13"/>
  <c r="Q177" i="13"/>
  <c r="R177" i="13"/>
  <c r="N178" i="13"/>
  <c r="O178" i="13"/>
  <c r="P178" i="13"/>
  <c r="Q178" i="13"/>
  <c r="R178" i="13"/>
  <c r="N179" i="13"/>
  <c r="O179" i="13"/>
  <c r="P179" i="13"/>
  <c r="Q179" i="13"/>
  <c r="R179" i="13"/>
  <c r="N180" i="13"/>
  <c r="O180" i="13"/>
  <c r="P180" i="13"/>
  <c r="Q180" i="13"/>
  <c r="R180" i="13"/>
  <c r="N181" i="13"/>
  <c r="O181" i="13"/>
  <c r="P181" i="13"/>
  <c r="Q181" i="13"/>
  <c r="R181" i="13"/>
  <c r="N182" i="13"/>
  <c r="O182" i="13"/>
  <c r="P182" i="13"/>
  <c r="Q182" i="13"/>
  <c r="R182" i="13"/>
  <c r="N183" i="13"/>
  <c r="O183" i="13"/>
  <c r="P183" i="13"/>
  <c r="Q183" i="13"/>
  <c r="R183" i="13"/>
  <c r="N184" i="13"/>
  <c r="O184" i="13"/>
  <c r="P184" i="13"/>
  <c r="Q184" i="13"/>
  <c r="R184" i="13"/>
  <c r="N185" i="13"/>
  <c r="O185" i="13"/>
  <c r="P185" i="13"/>
  <c r="Q185" i="13"/>
  <c r="R185" i="13"/>
  <c r="N186" i="13"/>
  <c r="O186" i="13"/>
  <c r="P186" i="13"/>
  <c r="Q186" i="13"/>
  <c r="R186" i="13"/>
  <c r="N187" i="13"/>
  <c r="O187" i="13"/>
  <c r="P187" i="13"/>
  <c r="Q187" i="13"/>
  <c r="R187" i="13"/>
  <c r="N188" i="13"/>
  <c r="O188" i="13"/>
  <c r="P188" i="13"/>
  <c r="Q188" i="13"/>
  <c r="R188" i="13"/>
  <c r="N189" i="13"/>
  <c r="O189" i="13"/>
  <c r="P189" i="13"/>
  <c r="Q189" i="13"/>
  <c r="R189" i="13"/>
  <c r="N190" i="13"/>
  <c r="O190" i="13"/>
  <c r="P190" i="13"/>
  <c r="Q190" i="13"/>
  <c r="R190" i="13"/>
  <c r="N191" i="13"/>
  <c r="O191" i="13"/>
  <c r="P191" i="13"/>
  <c r="Q191" i="13"/>
  <c r="R191" i="13"/>
  <c r="N192" i="13"/>
  <c r="O192" i="13"/>
  <c r="P192" i="13"/>
  <c r="Q192" i="13"/>
  <c r="R192" i="13"/>
  <c r="N193" i="13"/>
  <c r="O193" i="13"/>
  <c r="P193" i="13"/>
  <c r="Q193" i="13"/>
  <c r="R193" i="13"/>
  <c r="N194" i="13"/>
  <c r="O194" i="13"/>
  <c r="P194" i="13"/>
  <c r="Q194" i="13"/>
  <c r="R194" i="13"/>
  <c r="N195" i="13"/>
  <c r="O195" i="13"/>
  <c r="P195" i="13"/>
  <c r="Q195" i="13"/>
  <c r="R195" i="13"/>
  <c r="N196" i="13"/>
  <c r="O196" i="13"/>
  <c r="P196" i="13"/>
  <c r="Q196" i="13"/>
  <c r="R196" i="13"/>
  <c r="N197" i="13"/>
  <c r="O197" i="13"/>
  <c r="P197" i="13"/>
  <c r="Q197" i="13"/>
  <c r="R197" i="13"/>
  <c r="N198" i="13"/>
  <c r="O198" i="13"/>
  <c r="P198" i="13"/>
  <c r="Q198" i="13"/>
  <c r="R198" i="13"/>
  <c r="N199" i="13"/>
  <c r="O199" i="13"/>
  <c r="P199" i="13"/>
  <c r="Q199" i="13"/>
  <c r="R199" i="13"/>
  <c r="N200" i="13"/>
  <c r="O200" i="13"/>
  <c r="P200" i="13"/>
  <c r="Q200" i="13"/>
  <c r="R200" i="13"/>
  <c r="N201" i="13"/>
  <c r="O201" i="13"/>
  <c r="P201" i="13"/>
  <c r="Q201" i="13"/>
  <c r="R201" i="13"/>
  <c r="N202" i="13"/>
  <c r="O202" i="13"/>
  <c r="P202" i="13"/>
  <c r="Q202" i="13"/>
  <c r="R202" i="13"/>
  <c r="N203" i="13"/>
  <c r="O203" i="13"/>
  <c r="P203" i="13"/>
  <c r="Q203" i="13"/>
  <c r="R203" i="13"/>
  <c r="N204" i="13"/>
  <c r="O204" i="13"/>
  <c r="P204" i="13"/>
  <c r="Q204" i="13"/>
  <c r="R204" i="13"/>
  <c r="N205" i="13"/>
  <c r="O205" i="13"/>
  <c r="P205" i="13"/>
  <c r="Q205" i="13"/>
  <c r="R205" i="13"/>
  <c r="N206" i="13"/>
  <c r="O206" i="13"/>
  <c r="P206" i="13"/>
  <c r="Q206" i="13"/>
  <c r="R206" i="13"/>
  <c r="N207" i="13"/>
  <c r="O207" i="13"/>
  <c r="P207" i="13"/>
  <c r="Q207" i="13"/>
  <c r="R207" i="13"/>
  <c r="N208" i="13"/>
  <c r="O208" i="13"/>
  <c r="P208" i="13"/>
  <c r="Q208" i="13"/>
  <c r="R208" i="13"/>
  <c r="N209" i="13"/>
  <c r="O209" i="13"/>
  <c r="P209" i="13"/>
  <c r="Q209" i="13"/>
  <c r="R209" i="13"/>
  <c r="N210" i="13"/>
  <c r="O210" i="13"/>
  <c r="P210" i="13"/>
  <c r="Q210" i="13"/>
  <c r="R210" i="13"/>
  <c r="N211" i="13"/>
  <c r="O211" i="13"/>
  <c r="P211" i="13"/>
  <c r="Q211" i="13"/>
  <c r="R211" i="13"/>
  <c r="N212" i="13"/>
  <c r="O212" i="13"/>
  <c r="P212" i="13"/>
  <c r="Q212" i="13"/>
  <c r="R212" i="13"/>
  <c r="N213" i="13"/>
  <c r="O213" i="13"/>
  <c r="P213" i="13"/>
  <c r="Q213" i="13"/>
  <c r="R213" i="13"/>
  <c r="N214" i="13"/>
  <c r="O214" i="13"/>
  <c r="P214" i="13"/>
  <c r="Q214" i="13"/>
  <c r="R214" i="13"/>
  <c r="N215" i="13"/>
  <c r="O215" i="13"/>
  <c r="P215" i="13"/>
  <c r="Q215" i="13"/>
  <c r="R215" i="13"/>
  <c r="N216" i="13"/>
  <c r="O216" i="13"/>
  <c r="P216" i="13"/>
  <c r="Q216" i="13"/>
  <c r="R216" i="13"/>
  <c r="N217" i="13"/>
  <c r="O217" i="13"/>
  <c r="P217" i="13"/>
  <c r="Q217" i="13"/>
  <c r="R217" i="13"/>
  <c r="N218" i="13"/>
  <c r="O218" i="13"/>
  <c r="P218" i="13"/>
  <c r="Q218" i="13"/>
  <c r="R218" i="13"/>
  <c r="N219" i="13"/>
  <c r="O219" i="13"/>
  <c r="P219" i="13"/>
  <c r="Q219" i="13"/>
  <c r="R219" i="13"/>
  <c r="N220" i="13"/>
  <c r="O220" i="13"/>
  <c r="P220" i="13"/>
  <c r="Q220" i="13"/>
  <c r="R220" i="13"/>
  <c r="N221" i="13"/>
  <c r="O221" i="13"/>
  <c r="P221" i="13"/>
  <c r="Q221" i="13"/>
  <c r="R221" i="13"/>
  <c r="N222" i="13"/>
  <c r="O222" i="13"/>
  <c r="P222" i="13"/>
  <c r="Q222" i="13"/>
  <c r="R222" i="13"/>
  <c r="N223" i="13"/>
  <c r="O223" i="13"/>
  <c r="P223" i="13"/>
  <c r="Q223" i="13"/>
  <c r="R223" i="13"/>
  <c r="N224" i="13"/>
  <c r="O224" i="13"/>
  <c r="P224" i="13"/>
  <c r="Q224" i="13"/>
  <c r="R224" i="13"/>
  <c r="N225" i="13"/>
  <c r="O225" i="13"/>
  <c r="P225" i="13"/>
  <c r="Q225" i="13"/>
  <c r="R225" i="13"/>
  <c r="N226" i="13"/>
  <c r="O226" i="13"/>
  <c r="P226" i="13"/>
  <c r="Q226" i="13"/>
  <c r="R226" i="13"/>
  <c r="N227" i="13"/>
  <c r="O227" i="13"/>
  <c r="P227" i="13"/>
  <c r="Q227" i="13"/>
  <c r="R227" i="13"/>
  <c r="N228" i="13"/>
  <c r="O228" i="13"/>
  <c r="P228" i="13"/>
  <c r="Q228" i="13"/>
  <c r="R228" i="13"/>
  <c r="N229" i="13"/>
  <c r="O229" i="13"/>
  <c r="P229" i="13"/>
  <c r="Q229" i="13"/>
  <c r="R229" i="13"/>
  <c r="N230" i="13"/>
  <c r="O230" i="13"/>
  <c r="P230" i="13"/>
  <c r="Q230" i="13"/>
  <c r="R230" i="13"/>
  <c r="N231" i="13"/>
  <c r="O231" i="13"/>
  <c r="P231" i="13"/>
  <c r="Q231" i="13"/>
  <c r="R231" i="13"/>
  <c r="N232" i="13"/>
  <c r="O232" i="13"/>
  <c r="P232" i="13"/>
  <c r="Q232" i="13"/>
  <c r="R232" i="13"/>
  <c r="N233" i="13"/>
  <c r="O233" i="13"/>
  <c r="P233" i="13"/>
  <c r="Q233" i="13"/>
  <c r="R233" i="13"/>
  <c r="N234" i="13"/>
  <c r="O234" i="13"/>
  <c r="P234" i="13"/>
  <c r="Q234" i="13"/>
  <c r="R234" i="13"/>
  <c r="N235" i="13"/>
  <c r="O235" i="13"/>
  <c r="P235" i="13"/>
  <c r="Q235" i="13"/>
  <c r="R235" i="13"/>
  <c r="N236" i="13"/>
  <c r="O236" i="13"/>
  <c r="P236" i="13"/>
  <c r="Q236" i="13"/>
  <c r="R236" i="13"/>
  <c r="N237" i="13"/>
  <c r="O237" i="13"/>
  <c r="P237" i="13"/>
  <c r="Q237" i="13"/>
  <c r="R237" i="13"/>
  <c r="N238" i="13"/>
  <c r="O238" i="13"/>
  <c r="P238" i="13"/>
  <c r="Q238" i="13"/>
  <c r="R238" i="13"/>
  <c r="N239" i="13"/>
  <c r="O239" i="13"/>
  <c r="P239" i="13"/>
  <c r="Q239" i="13"/>
  <c r="R239" i="13"/>
  <c r="N240" i="13"/>
  <c r="O240" i="13"/>
  <c r="P240" i="13"/>
  <c r="Q240" i="13"/>
  <c r="R240" i="13"/>
  <c r="N241" i="13"/>
  <c r="O241" i="13"/>
  <c r="P241" i="13"/>
  <c r="Q241" i="13"/>
  <c r="R241" i="13"/>
  <c r="N242" i="13"/>
  <c r="O242" i="13"/>
  <c r="P242" i="13"/>
  <c r="Q242" i="13"/>
  <c r="R242" i="13"/>
  <c r="N243" i="13"/>
  <c r="O243" i="13"/>
  <c r="P243" i="13"/>
  <c r="Q243" i="13"/>
  <c r="R243" i="13"/>
  <c r="N244" i="13"/>
  <c r="O244" i="13"/>
  <c r="P244" i="13"/>
  <c r="Q244" i="13"/>
  <c r="R244" i="13"/>
  <c r="N245" i="13"/>
  <c r="O245" i="13"/>
  <c r="P245" i="13"/>
  <c r="Q245" i="13"/>
  <c r="R245" i="13"/>
  <c r="N246" i="13"/>
  <c r="O246" i="13"/>
  <c r="P246" i="13"/>
  <c r="Q246" i="13"/>
  <c r="R246" i="13"/>
  <c r="N247" i="13"/>
  <c r="O247" i="13"/>
  <c r="P247" i="13"/>
  <c r="Q247" i="13"/>
  <c r="R247" i="13"/>
  <c r="N248" i="13"/>
  <c r="O248" i="13"/>
  <c r="P248" i="13"/>
  <c r="Q248" i="13"/>
  <c r="R248" i="13"/>
  <c r="N249" i="13"/>
  <c r="O249" i="13"/>
  <c r="P249" i="13"/>
  <c r="Q249" i="13"/>
  <c r="R249" i="13"/>
  <c r="N250" i="13"/>
  <c r="O250" i="13"/>
  <c r="P250" i="13"/>
  <c r="Q250" i="13"/>
  <c r="R250" i="13"/>
  <c r="N251" i="13"/>
  <c r="O251" i="13"/>
  <c r="P251" i="13"/>
  <c r="Q251" i="13"/>
  <c r="R251" i="13"/>
  <c r="N252" i="13"/>
  <c r="O252" i="13"/>
  <c r="P252" i="13"/>
  <c r="Q252" i="13"/>
  <c r="R252" i="13"/>
  <c r="N253" i="13"/>
  <c r="O253" i="13"/>
  <c r="P253" i="13"/>
  <c r="Q253" i="13"/>
  <c r="R253" i="13"/>
  <c r="N254" i="13"/>
  <c r="O254" i="13"/>
  <c r="P254" i="13"/>
  <c r="Q254" i="13"/>
  <c r="R254" i="13"/>
  <c r="R14" i="13"/>
  <c r="Q14" i="13"/>
  <c r="P14" i="13"/>
  <c r="O14" i="13"/>
  <c r="U15" i="13"/>
  <c r="U16" i="13"/>
  <c r="U17" i="13"/>
  <c r="U18" i="13"/>
  <c r="U19" i="13"/>
  <c r="U20" i="13"/>
  <c r="U21" i="13"/>
  <c r="U22" i="13"/>
  <c r="U23" i="13"/>
  <c r="U24" i="13"/>
  <c r="U25" i="13"/>
  <c r="U26" i="13"/>
  <c r="U27" i="13"/>
  <c r="U28" i="13"/>
  <c r="U29" i="13"/>
  <c r="U30" i="13"/>
  <c r="U31" i="13"/>
  <c r="U32" i="13"/>
  <c r="U33" i="13"/>
  <c r="U34" i="13"/>
  <c r="U35" i="13"/>
  <c r="U36" i="13"/>
  <c r="U37" i="13"/>
  <c r="U38" i="13"/>
  <c r="U39" i="13"/>
  <c r="U40" i="13"/>
  <c r="U41" i="13"/>
  <c r="U42" i="13"/>
  <c r="U43" i="13"/>
  <c r="U44" i="13"/>
  <c r="U45" i="13"/>
  <c r="U46" i="13"/>
  <c r="U47" i="13"/>
  <c r="U48" i="13"/>
  <c r="U49" i="13"/>
  <c r="U50" i="13"/>
  <c r="U51" i="13"/>
  <c r="U52" i="13"/>
  <c r="U53" i="13"/>
  <c r="U54" i="13"/>
  <c r="U55" i="13"/>
  <c r="U56" i="13"/>
  <c r="U57" i="13"/>
  <c r="U58" i="13"/>
  <c r="U59" i="13"/>
  <c r="U60" i="13"/>
  <c r="U61" i="13"/>
  <c r="U62" i="13"/>
  <c r="U63" i="13"/>
  <c r="U64" i="13"/>
  <c r="U65" i="13"/>
  <c r="U66" i="13"/>
  <c r="U67" i="13"/>
  <c r="U68" i="13"/>
  <c r="U69" i="13"/>
  <c r="U70" i="13"/>
  <c r="U71" i="13"/>
  <c r="U72" i="13"/>
  <c r="U73" i="13"/>
  <c r="U74" i="13"/>
  <c r="U75" i="13"/>
  <c r="U76" i="13"/>
  <c r="U77" i="13"/>
  <c r="U78" i="13"/>
  <c r="U79" i="13"/>
  <c r="U80" i="13"/>
  <c r="U81" i="13"/>
  <c r="U82" i="13"/>
  <c r="U83" i="13"/>
  <c r="U84" i="13"/>
  <c r="U85" i="13"/>
  <c r="U86" i="13"/>
  <c r="U87" i="13"/>
  <c r="U88" i="13"/>
  <c r="U89" i="13"/>
  <c r="U90" i="13"/>
  <c r="U91" i="13"/>
  <c r="U92" i="13"/>
  <c r="U93" i="13"/>
  <c r="U94" i="13"/>
  <c r="U95" i="13"/>
  <c r="U96" i="13"/>
  <c r="U97" i="13"/>
  <c r="U98" i="13"/>
  <c r="U99" i="13"/>
  <c r="U100" i="13"/>
  <c r="U101" i="13"/>
  <c r="U102" i="13"/>
  <c r="U103" i="13"/>
  <c r="U104" i="13"/>
  <c r="U105" i="13"/>
  <c r="U106" i="13"/>
  <c r="U107" i="13"/>
  <c r="U108" i="13"/>
  <c r="U109" i="13"/>
  <c r="U110" i="13"/>
  <c r="U111" i="13"/>
  <c r="U112" i="13"/>
  <c r="U113" i="13"/>
  <c r="U114" i="13"/>
  <c r="U115" i="13"/>
  <c r="U116" i="13"/>
  <c r="U117" i="13"/>
  <c r="U118" i="13"/>
  <c r="U119" i="13"/>
  <c r="U120" i="13"/>
  <c r="U121" i="13"/>
  <c r="U122" i="13"/>
  <c r="U123" i="13"/>
  <c r="U124" i="13"/>
  <c r="U125" i="13"/>
  <c r="U126" i="13"/>
  <c r="U127" i="13"/>
  <c r="U128" i="13"/>
  <c r="U129" i="13"/>
  <c r="U130" i="13"/>
  <c r="U131" i="13"/>
  <c r="U132" i="13"/>
  <c r="U133" i="13"/>
  <c r="U134" i="13"/>
  <c r="U135" i="13"/>
  <c r="U136" i="13"/>
  <c r="U137" i="13"/>
  <c r="U138" i="13"/>
  <c r="U139" i="13"/>
  <c r="U140" i="13"/>
  <c r="U141" i="13"/>
  <c r="U142" i="13"/>
  <c r="U143" i="13"/>
  <c r="U144" i="13"/>
  <c r="U145" i="13"/>
  <c r="U146" i="13"/>
  <c r="U147" i="13"/>
  <c r="U148" i="13"/>
  <c r="U149" i="13"/>
  <c r="U150" i="13"/>
  <c r="U151" i="13"/>
  <c r="U152" i="13"/>
  <c r="U153" i="13"/>
  <c r="U154" i="13"/>
  <c r="U155" i="13"/>
  <c r="U156" i="13"/>
  <c r="U157" i="13"/>
  <c r="U158" i="13"/>
  <c r="U159" i="13"/>
  <c r="U160" i="13"/>
  <c r="U161" i="13"/>
  <c r="U162" i="13"/>
  <c r="U163" i="13"/>
  <c r="U164" i="13"/>
  <c r="U165" i="13"/>
  <c r="U166" i="13"/>
  <c r="U167" i="13"/>
  <c r="U168" i="13"/>
  <c r="U169" i="13"/>
  <c r="U170" i="13"/>
  <c r="U171" i="13"/>
  <c r="U172" i="13"/>
  <c r="U173" i="13"/>
  <c r="U174" i="13"/>
  <c r="U175" i="13"/>
  <c r="U176" i="13"/>
  <c r="U177" i="13"/>
  <c r="U178" i="13"/>
  <c r="U179" i="13"/>
  <c r="U180" i="13"/>
  <c r="U181" i="13"/>
  <c r="U182" i="13"/>
  <c r="U183" i="13"/>
  <c r="U184" i="13"/>
  <c r="U185" i="13"/>
  <c r="U186" i="13"/>
  <c r="U187" i="13"/>
  <c r="U188" i="13"/>
  <c r="U189" i="13"/>
  <c r="U190" i="13"/>
  <c r="U191" i="13"/>
  <c r="U192" i="13"/>
  <c r="U193" i="13"/>
  <c r="U194" i="13"/>
  <c r="U195" i="13"/>
  <c r="U196" i="13"/>
  <c r="U197" i="13"/>
  <c r="U198" i="13"/>
  <c r="U199" i="13"/>
  <c r="U200" i="13"/>
  <c r="U201" i="13"/>
  <c r="U202" i="13"/>
  <c r="U203" i="13"/>
  <c r="U204" i="13"/>
  <c r="U205" i="13"/>
  <c r="U206" i="13"/>
  <c r="U207" i="13"/>
  <c r="U208" i="13"/>
  <c r="U209" i="13"/>
  <c r="U210" i="13"/>
  <c r="U211" i="13"/>
  <c r="U212" i="13"/>
  <c r="U213" i="13"/>
  <c r="U214" i="13"/>
  <c r="U215" i="13"/>
  <c r="U216" i="13"/>
  <c r="U217" i="13"/>
  <c r="U218" i="13"/>
  <c r="U219" i="13"/>
  <c r="U220" i="13"/>
  <c r="U221" i="13"/>
  <c r="U222" i="13"/>
  <c r="U223" i="13"/>
  <c r="U224" i="13"/>
  <c r="U225" i="13"/>
  <c r="U226" i="13"/>
  <c r="U227" i="13"/>
  <c r="U228" i="13"/>
  <c r="U229" i="13"/>
  <c r="U230" i="13"/>
  <c r="U231" i="13"/>
  <c r="U232" i="13"/>
  <c r="U233" i="13"/>
  <c r="U234" i="13"/>
  <c r="U235" i="13"/>
  <c r="U236" i="13"/>
  <c r="U237" i="13"/>
  <c r="U238" i="13"/>
  <c r="U239" i="13"/>
  <c r="U240" i="13"/>
  <c r="U241" i="13"/>
  <c r="U242" i="13"/>
  <c r="U243" i="13"/>
  <c r="U244" i="13"/>
  <c r="U245" i="13"/>
  <c r="U246" i="13"/>
  <c r="U247" i="13"/>
  <c r="U248" i="13"/>
  <c r="U249" i="13"/>
  <c r="U250" i="13"/>
  <c r="U251" i="13"/>
  <c r="U252" i="13"/>
  <c r="U253" i="13"/>
  <c r="U254" i="13"/>
  <c r="U14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39" i="13"/>
  <c r="M240" i="13"/>
  <c r="M241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15" i="13"/>
  <c r="N14" i="13"/>
  <c r="M14" i="13"/>
  <c r="M15" i="18"/>
  <c r="N15" i="18"/>
  <c r="O15" i="18"/>
  <c r="P15" i="18"/>
  <c r="Q15" i="18"/>
  <c r="R15" i="18"/>
  <c r="M16" i="18"/>
  <c r="N16" i="18"/>
  <c r="O16" i="18"/>
  <c r="P16" i="18"/>
  <c r="Q16" i="18"/>
  <c r="R16" i="18"/>
  <c r="M17" i="18"/>
  <c r="N17" i="18"/>
  <c r="O17" i="18"/>
  <c r="P17" i="18"/>
  <c r="Q17" i="18"/>
  <c r="R17" i="18"/>
  <c r="M18" i="18"/>
  <c r="N18" i="18"/>
  <c r="O18" i="18"/>
  <c r="P18" i="18"/>
  <c r="Q18" i="18"/>
  <c r="R18" i="18"/>
  <c r="M19" i="18"/>
  <c r="N19" i="18"/>
  <c r="O19" i="18"/>
  <c r="P19" i="18"/>
  <c r="Q19" i="18"/>
  <c r="R19" i="18"/>
  <c r="M20" i="18"/>
  <c r="N20" i="18"/>
  <c r="O20" i="18"/>
  <c r="P20" i="18"/>
  <c r="Q20" i="18"/>
  <c r="R20" i="18"/>
  <c r="M21" i="18"/>
  <c r="N21" i="18"/>
  <c r="O21" i="18"/>
  <c r="P21" i="18"/>
  <c r="Q21" i="18"/>
  <c r="R21" i="18"/>
  <c r="M22" i="18"/>
  <c r="N22" i="18"/>
  <c r="O22" i="18"/>
  <c r="P22" i="18"/>
  <c r="Q22" i="18"/>
  <c r="R22" i="18"/>
  <c r="M23" i="18"/>
  <c r="N23" i="18"/>
  <c r="O23" i="18"/>
  <c r="P23" i="18"/>
  <c r="Q23" i="18"/>
  <c r="R23" i="18"/>
  <c r="M24" i="18"/>
  <c r="N24" i="18"/>
  <c r="O24" i="18"/>
  <c r="P24" i="18"/>
  <c r="Q24" i="18"/>
  <c r="R24" i="18"/>
  <c r="M25" i="18"/>
  <c r="N25" i="18"/>
  <c r="O25" i="18"/>
  <c r="P25" i="18"/>
  <c r="Q25" i="18"/>
  <c r="R25" i="18"/>
  <c r="M26" i="18"/>
  <c r="N26" i="18"/>
  <c r="O26" i="18"/>
  <c r="P26" i="18"/>
  <c r="Q26" i="18"/>
  <c r="R26" i="18"/>
  <c r="M27" i="18"/>
  <c r="N27" i="18"/>
  <c r="O27" i="18"/>
  <c r="P27" i="18"/>
  <c r="Q27" i="18"/>
  <c r="R27" i="18"/>
  <c r="M28" i="18"/>
  <c r="N28" i="18"/>
  <c r="O28" i="18"/>
  <c r="P28" i="18"/>
  <c r="Q28" i="18"/>
  <c r="R28" i="18"/>
  <c r="M29" i="18"/>
  <c r="N29" i="18"/>
  <c r="O29" i="18"/>
  <c r="P29" i="18"/>
  <c r="Q29" i="18"/>
  <c r="R29" i="18"/>
  <c r="M30" i="18"/>
  <c r="N30" i="18"/>
  <c r="O30" i="18"/>
  <c r="P30" i="18"/>
  <c r="Q30" i="18"/>
  <c r="R30" i="18"/>
  <c r="M31" i="18"/>
  <c r="N31" i="18"/>
  <c r="O31" i="18"/>
  <c r="P31" i="18"/>
  <c r="Q31" i="18"/>
  <c r="R31" i="18"/>
  <c r="M32" i="18"/>
  <c r="N32" i="18"/>
  <c r="O32" i="18"/>
  <c r="P32" i="18"/>
  <c r="Q32" i="18"/>
  <c r="R32" i="18"/>
  <c r="M33" i="18"/>
  <c r="N33" i="18"/>
  <c r="O33" i="18"/>
  <c r="P33" i="18"/>
  <c r="Q33" i="18"/>
  <c r="R33" i="18"/>
  <c r="M34" i="18"/>
  <c r="N34" i="18"/>
  <c r="O34" i="18"/>
  <c r="P34" i="18"/>
  <c r="Q34" i="18"/>
  <c r="R34" i="18"/>
  <c r="M35" i="18"/>
  <c r="N35" i="18"/>
  <c r="O35" i="18"/>
  <c r="P35" i="18"/>
  <c r="Q35" i="18"/>
  <c r="R35" i="18"/>
  <c r="M36" i="18"/>
  <c r="N36" i="18"/>
  <c r="O36" i="18"/>
  <c r="P36" i="18"/>
  <c r="Q36" i="18"/>
  <c r="R36" i="18"/>
  <c r="M37" i="18"/>
  <c r="N37" i="18"/>
  <c r="O37" i="18"/>
  <c r="P37" i="18"/>
  <c r="Q37" i="18"/>
  <c r="R37" i="18"/>
  <c r="M38" i="18"/>
  <c r="N38" i="18"/>
  <c r="O38" i="18"/>
  <c r="P38" i="18"/>
  <c r="Q38" i="18"/>
  <c r="R38" i="18"/>
  <c r="M39" i="18"/>
  <c r="N39" i="18"/>
  <c r="O39" i="18"/>
  <c r="P39" i="18"/>
  <c r="Q39" i="18"/>
  <c r="R39" i="18"/>
  <c r="M40" i="18"/>
  <c r="N40" i="18"/>
  <c r="O40" i="18"/>
  <c r="P40" i="18"/>
  <c r="Q40" i="18"/>
  <c r="R40" i="18"/>
  <c r="M41" i="18"/>
  <c r="N41" i="18"/>
  <c r="O41" i="18"/>
  <c r="P41" i="18"/>
  <c r="Q41" i="18"/>
  <c r="R41" i="18"/>
  <c r="M42" i="18"/>
  <c r="N42" i="18"/>
  <c r="O42" i="18"/>
  <c r="P42" i="18"/>
  <c r="Q42" i="18"/>
  <c r="R42" i="18"/>
  <c r="M43" i="18"/>
  <c r="N43" i="18"/>
  <c r="O43" i="18"/>
  <c r="P43" i="18"/>
  <c r="Q43" i="18"/>
  <c r="R43" i="18"/>
  <c r="M44" i="18"/>
  <c r="N44" i="18"/>
  <c r="O44" i="18"/>
  <c r="P44" i="18"/>
  <c r="Q44" i="18"/>
  <c r="R44" i="18"/>
  <c r="M45" i="18"/>
  <c r="N45" i="18"/>
  <c r="O45" i="18"/>
  <c r="P45" i="18"/>
  <c r="Q45" i="18"/>
  <c r="R45" i="18"/>
  <c r="M46" i="18"/>
  <c r="N46" i="18"/>
  <c r="O46" i="18"/>
  <c r="P46" i="18"/>
  <c r="Q46" i="18"/>
  <c r="R46" i="18"/>
  <c r="M47" i="18"/>
  <c r="N47" i="18"/>
  <c r="O47" i="18"/>
  <c r="P47" i="18"/>
  <c r="Q47" i="18"/>
  <c r="R47" i="18"/>
  <c r="M48" i="18"/>
  <c r="N48" i="18"/>
  <c r="O48" i="18"/>
  <c r="P48" i="18"/>
  <c r="Q48" i="18"/>
  <c r="R48" i="18"/>
  <c r="M49" i="18"/>
  <c r="N49" i="18"/>
  <c r="O49" i="18"/>
  <c r="P49" i="18"/>
  <c r="Q49" i="18"/>
  <c r="R49" i="18"/>
  <c r="M50" i="18"/>
  <c r="N50" i="18"/>
  <c r="O50" i="18"/>
  <c r="P50" i="18"/>
  <c r="Q50" i="18"/>
  <c r="R50" i="18"/>
  <c r="M51" i="18"/>
  <c r="N51" i="18"/>
  <c r="O51" i="18"/>
  <c r="P51" i="18"/>
  <c r="Q51" i="18"/>
  <c r="R51" i="18"/>
  <c r="M52" i="18"/>
  <c r="N52" i="18"/>
  <c r="O52" i="18"/>
  <c r="P52" i="18"/>
  <c r="Q52" i="18"/>
  <c r="R52" i="18"/>
  <c r="M53" i="18"/>
  <c r="N53" i="18"/>
  <c r="O53" i="18"/>
  <c r="P53" i="18"/>
  <c r="Q53" i="18"/>
  <c r="R53" i="18"/>
  <c r="M54" i="18"/>
  <c r="N54" i="18"/>
  <c r="O54" i="18"/>
  <c r="P54" i="18"/>
  <c r="Q54" i="18"/>
  <c r="R54" i="18"/>
  <c r="M55" i="18"/>
  <c r="N55" i="18"/>
  <c r="O55" i="18"/>
  <c r="P55" i="18"/>
  <c r="Q55" i="18"/>
  <c r="R55" i="18"/>
  <c r="M56" i="18"/>
  <c r="N56" i="18"/>
  <c r="O56" i="18"/>
  <c r="P56" i="18"/>
  <c r="Q56" i="18"/>
  <c r="R56" i="18"/>
  <c r="M57" i="18"/>
  <c r="N57" i="18"/>
  <c r="O57" i="18"/>
  <c r="P57" i="18"/>
  <c r="Q57" i="18"/>
  <c r="R57" i="18"/>
  <c r="M58" i="18"/>
  <c r="N58" i="18"/>
  <c r="O58" i="18"/>
  <c r="P58" i="18"/>
  <c r="Q58" i="18"/>
  <c r="R58" i="18"/>
  <c r="M59" i="18"/>
  <c r="N59" i="18"/>
  <c r="O59" i="18"/>
  <c r="P59" i="18"/>
  <c r="Q59" i="18"/>
  <c r="R59" i="18"/>
  <c r="M60" i="18"/>
  <c r="N60" i="18"/>
  <c r="O60" i="18"/>
  <c r="P60" i="18"/>
  <c r="Q60" i="18"/>
  <c r="R60" i="18"/>
  <c r="M61" i="18"/>
  <c r="N61" i="18"/>
  <c r="O61" i="18"/>
  <c r="P61" i="18"/>
  <c r="Q61" i="18"/>
  <c r="R61" i="18"/>
  <c r="M62" i="18"/>
  <c r="N62" i="18"/>
  <c r="O62" i="18"/>
  <c r="P62" i="18"/>
  <c r="Q62" i="18"/>
  <c r="R62" i="18"/>
  <c r="M63" i="18"/>
  <c r="N63" i="18"/>
  <c r="O63" i="18"/>
  <c r="P63" i="18"/>
  <c r="Q63" i="18"/>
  <c r="R63" i="18"/>
  <c r="M64" i="18"/>
  <c r="N64" i="18"/>
  <c r="O64" i="18"/>
  <c r="P64" i="18"/>
  <c r="Q64" i="18"/>
  <c r="R64" i="18"/>
  <c r="M65" i="18"/>
  <c r="N65" i="18"/>
  <c r="O65" i="18"/>
  <c r="P65" i="18"/>
  <c r="Q65" i="18"/>
  <c r="R65" i="18"/>
  <c r="M66" i="18"/>
  <c r="N66" i="18"/>
  <c r="O66" i="18"/>
  <c r="P66" i="18"/>
  <c r="Q66" i="18"/>
  <c r="R66" i="18"/>
  <c r="M67" i="18"/>
  <c r="N67" i="18"/>
  <c r="O67" i="18"/>
  <c r="P67" i="18"/>
  <c r="Q67" i="18"/>
  <c r="R67" i="18"/>
  <c r="M68" i="18"/>
  <c r="N68" i="18"/>
  <c r="O68" i="18"/>
  <c r="P68" i="18"/>
  <c r="Q68" i="18"/>
  <c r="R68" i="18"/>
  <c r="M69" i="18"/>
  <c r="N69" i="18"/>
  <c r="O69" i="18"/>
  <c r="P69" i="18"/>
  <c r="Q69" i="18"/>
  <c r="R69" i="18"/>
  <c r="M70" i="18"/>
  <c r="N70" i="18"/>
  <c r="O70" i="18"/>
  <c r="P70" i="18"/>
  <c r="Q70" i="18"/>
  <c r="R70" i="18"/>
  <c r="M71" i="18"/>
  <c r="N71" i="18"/>
  <c r="O71" i="18"/>
  <c r="P71" i="18"/>
  <c r="Q71" i="18"/>
  <c r="R71" i="18"/>
  <c r="M72" i="18"/>
  <c r="N72" i="18"/>
  <c r="O72" i="18"/>
  <c r="P72" i="18"/>
  <c r="Q72" i="18"/>
  <c r="R72" i="18"/>
  <c r="M73" i="18"/>
  <c r="N73" i="18"/>
  <c r="O73" i="18"/>
  <c r="P73" i="18"/>
  <c r="Q73" i="18"/>
  <c r="R73" i="18"/>
  <c r="M74" i="18"/>
  <c r="N74" i="18"/>
  <c r="O74" i="18"/>
  <c r="P74" i="18"/>
  <c r="Q74" i="18"/>
  <c r="R74" i="18"/>
  <c r="M75" i="18"/>
  <c r="N75" i="18"/>
  <c r="O75" i="18"/>
  <c r="P75" i="18"/>
  <c r="Q75" i="18"/>
  <c r="R75" i="18"/>
  <c r="M76" i="18"/>
  <c r="N76" i="18"/>
  <c r="O76" i="18"/>
  <c r="P76" i="18"/>
  <c r="Q76" i="18"/>
  <c r="R76" i="18"/>
  <c r="M77" i="18"/>
  <c r="N77" i="18"/>
  <c r="O77" i="18"/>
  <c r="P77" i="18"/>
  <c r="Q77" i="18"/>
  <c r="R77" i="18"/>
  <c r="M78" i="18"/>
  <c r="N78" i="18"/>
  <c r="O78" i="18"/>
  <c r="P78" i="18"/>
  <c r="Q78" i="18"/>
  <c r="R78" i="18"/>
  <c r="M79" i="18"/>
  <c r="N79" i="18"/>
  <c r="O79" i="18"/>
  <c r="P79" i="18"/>
  <c r="Q79" i="18"/>
  <c r="R79" i="18"/>
  <c r="M80" i="18"/>
  <c r="N80" i="18"/>
  <c r="O80" i="18"/>
  <c r="P80" i="18"/>
  <c r="Q80" i="18"/>
  <c r="R80" i="18"/>
  <c r="M81" i="18"/>
  <c r="N81" i="18"/>
  <c r="O81" i="18"/>
  <c r="P81" i="18"/>
  <c r="Q81" i="18"/>
  <c r="R81" i="18"/>
  <c r="M82" i="18"/>
  <c r="N82" i="18"/>
  <c r="O82" i="18"/>
  <c r="P82" i="18"/>
  <c r="Q82" i="18"/>
  <c r="R82" i="18"/>
  <c r="M83" i="18"/>
  <c r="N83" i="18"/>
  <c r="O83" i="18"/>
  <c r="P83" i="18"/>
  <c r="Q83" i="18"/>
  <c r="R83" i="18"/>
  <c r="M84" i="18"/>
  <c r="N84" i="18"/>
  <c r="O84" i="18"/>
  <c r="P84" i="18"/>
  <c r="Q84" i="18"/>
  <c r="R84" i="18"/>
  <c r="M85" i="18"/>
  <c r="N85" i="18"/>
  <c r="O85" i="18"/>
  <c r="P85" i="18"/>
  <c r="Q85" i="18"/>
  <c r="R85" i="18"/>
  <c r="M86" i="18"/>
  <c r="N86" i="18"/>
  <c r="O86" i="18"/>
  <c r="P86" i="18"/>
  <c r="Q86" i="18"/>
  <c r="R86" i="18"/>
  <c r="M87" i="18"/>
  <c r="N87" i="18"/>
  <c r="O87" i="18"/>
  <c r="P87" i="18"/>
  <c r="Q87" i="18"/>
  <c r="R87" i="18"/>
  <c r="M88" i="18"/>
  <c r="N88" i="18"/>
  <c r="O88" i="18"/>
  <c r="P88" i="18"/>
  <c r="Q88" i="18"/>
  <c r="R88" i="18"/>
  <c r="M89" i="18"/>
  <c r="N89" i="18"/>
  <c r="O89" i="18"/>
  <c r="P89" i="18"/>
  <c r="Q89" i="18"/>
  <c r="R89" i="18"/>
  <c r="M90" i="18"/>
  <c r="N90" i="18"/>
  <c r="O90" i="18"/>
  <c r="P90" i="18"/>
  <c r="Q90" i="18"/>
  <c r="R90" i="18"/>
  <c r="M91" i="18"/>
  <c r="N91" i="18"/>
  <c r="O91" i="18"/>
  <c r="P91" i="18"/>
  <c r="Q91" i="18"/>
  <c r="R91" i="18"/>
  <c r="M92" i="18"/>
  <c r="N92" i="18"/>
  <c r="O92" i="18"/>
  <c r="P92" i="18"/>
  <c r="Q92" i="18"/>
  <c r="R92" i="18"/>
  <c r="M93" i="18"/>
  <c r="N93" i="18"/>
  <c r="O93" i="18"/>
  <c r="P93" i="18"/>
  <c r="Q93" i="18"/>
  <c r="R93" i="18"/>
  <c r="M94" i="18"/>
  <c r="N94" i="18"/>
  <c r="O94" i="18"/>
  <c r="P94" i="18"/>
  <c r="Q94" i="18"/>
  <c r="R94" i="18"/>
  <c r="M95" i="18"/>
  <c r="N95" i="18"/>
  <c r="O95" i="18"/>
  <c r="P95" i="18"/>
  <c r="Q95" i="18"/>
  <c r="R95" i="18"/>
  <c r="M96" i="18"/>
  <c r="N96" i="18"/>
  <c r="O96" i="18"/>
  <c r="P96" i="18"/>
  <c r="Q96" i="18"/>
  <c r="R96" i="18"/>
  <c r="M97" i="18"/>
  <c r="N97" i="18"/>
  <c r="O97" i="18"/>
  <c r="P97" i="18"/>
  <c r="Q97" i="18"/>
  <c r="R97" i="18"/>
  <c r="M98" i="18"/>
  <c r="N98" i="18"/>
  <c r="O98" i="18"/>
  <c r="P98" i="18"/>
  <c r="Q98" i="18"/>
  <c r="R98" i="18"/>
  <c r="M99" i="18"/>
  <c r="N99" i="18"/>
  <c r="O99" i="18"/>
  <c r="P99" i="18"/>
  <c r="Q99" i="18"/>
  <c r="R99" i="18"/>
  <c r="M100" i="18"/>
  <c r="N100" i="18"/>
  <c r="O100" i="18"/>
  <c r="P100" i="18"/>
  <c r="Q100" i="18"/>
  <c r="R100" i="18"/>
  <c r="M101" i="18"/>
  <c r="N101" i="18"/>
  <c r="O101" i="18"/>
  <c r="P101" i="18"/>
  <c r="Q101" i="18"/>
  <c r="R101" i="18"/>
  <c r="M102" i="18"/>
  <c r="N102" i="18"/>
  <c r="O102" i="18"/>
  <c r="P102" i="18"/>
  <c r="Q102" i="18"/>
  <c r="R102" i="18"/>
  <c r="M103" i="18"/>
  <c r="N103" i="18"/>
  <c r="O103" i="18"/>
  <c r="P103" i="18"/>
  <c r="Q103" i="18"/>
  <c r="R103" i="18"/>
  <c r="M104" i="18"/>
  <c r="N104" i="18"/>
  <c r="O104" i="18"/>
  <c r="P104" i="18"/>
  <c r="Q104" i="18"/>
  <c r="R104" i="18"/>
  <c r="M105" i="18"/>
  <c r="N105" i="18"/>
  <c r="O105" i="18"/>
  <c r="P105" i="18"/>
  <c r="Q105" i="18"/>
  <c r="R105" i="18"/>
  <c r="M106" i="18"/>
  <c r="N106" i="18"/>
  <c r="O106" i="18"/>
  <c r="P106" i="18"/>
  <c r="Q106" i="18"/>
  <c r="R106" i="18"/>
  <c r="M107" i="18"/>
  <c r="N107" i="18"/>
  <c r="O107" i="18"/>
  <c r="P107" i="18"/>
  <c r="Q107" i="18"/>
  <c r="R107" i="18"/>
  <c r="M108" i="18"/>
  <c r="N108" i="18"/>
  <c r="O108" i="18"/>
  <c r="P108" i="18"/>
  <c r="Q108" i="18"/>
  <c r="R108" i="18"/>
  <c r="M109" i="18"/>
  <c r="N109" i="18"/>
  <c r="O109" i="18"/>
  <c r="P109" i="18"/>
  <c r="Q109" i="18"/>
  <c r="R109" i="18"/>
  <c r="M110" i="18"/>
  <c r="N110" i="18"/>
  <c r="O110" i="18"/>
  <c r="P110" i="18"/>
  <c r="Q110" i="18"/>
  <c r="R110" i="18"/>
  <c r="M111" i="18"/>
  <c r="N111" i="18"/>
  <c r="O111" i="18"/>
  <c r="P111" i="18"/>
  <c r="Q111" i="18"/>
  <c r="R111" i="18"/>
  <c r="M112" i="18"/>
  <c r="N112" i="18"/>
  <c r="O112" i="18"/>
  <c r="P112" i="18"/>
  <c r="Q112" i="18"/>
  <c r="R112" i="18"/>
  <c r="M113" i="18"/>
  <c r="N113" i="18"/>
  <c r="O113" i="18"/>
  <c r="P113" i="18"/>
  <c r="Q113" i="18"/>
  <c r="R113" i="18"/>
  <c r="M114" i="18"/>
  <c r="N114" i="18"/>
  <c r="O114" i="18"/>
  <c r="P114" i="18"/>
  <c r="Q114" i="18"/>
  <c r="R114" i="18"/>
  <c r="M115" i="18"/>
  <c r="N115" i="18"/>
  <c r="O115" i="18"/>
  <c r="P115" i="18"/>
  <c r="Q115" i="18"/>
  <c r="R115" i="18"/>
  <c r="M116" i="18"/>
  <c r="N116" i="18"/>
  <c r="O116" i="18"/>
  <c r="P116" i="18"/>
  <c r="Q116" i="18"/>
  <c r="R116" i="18"/>
  <c r="M117" i="18"/>
  <c r="N117" i="18"/>
  <c r="O117" i="18"/>
  <c r="P117" i="18"/>
  <c r="Q117" i="18"/>
  <c r="R117" i="18"/>
  <c r="M118" i="18"/>
  <c r="N118" i="18"/>
  <c r="O118" i="18"/>
  <c r="P118" i="18"/>
  <c r="Q118" i="18"/>
  <c r="R118" i="18"/>
  <c r="M119" i="18"/>
  <c r="N119" i="18"/>
  <c r="O119" i="18"/>
  <c r="P119" i="18"/>
  <c r="Q119" i="18"/>
  <c r="R119" i="18"/>
  <c r="M120" i="18"/>
  <c r="N120" i="18"/>
  <c r="O120" i="18"/>
  <c r="P120" i="18"/>
  <c r="Q120" i="18"/>
  <c r="R120" i="18"/>
  <c r="M121" i="18"/>
  <c r="N121" i="18"/>
  <c r="O121" i="18"/>
  <c r="P121" i="18"/>
  <c r="Q121" i="18"/>
  <c r="R121" i="18"/>
  <c r="M122" i="18"/>
  <c r="N122" i="18"/>
  <c r="O122" i="18"/>
  <c r="P122" i="18"/>
  <c r="Q122" i="18"/>
  <c r="R122" i="18"/>
  <c r="M123" i="18"/>
  <c r="N123" i="18"/>
  <c r="O123" i="18"/>
  <c r="P123" i="18"/>
  <c r="Q123" i="18"/>
  <c r="R123" i="18"/>
  <c r="M124" i="18"/>
  <c r="N124" i="18"/>
  <c r="O124" i="18"/>
  <c r="P124" i="18"/>
  <c r="Q124" i="18"/>
  <c r="R124" i="18"/>
  <c r="M125" i="18"/>
  <c r="N125" i="18"/>
  <c r="O125" i="18"/>
  <c r="P125" i="18"/>
  <c r="Q125" i="18"/>
  <c r="R125" i="18"/>
  <c r="M126" i="18"/>
  <c r="N126" i="18"/>
  <c r="O126" i="18"/>
  <c r="P126" i="18"/>
  <c r="Q126" i="18"/>
  <c r="R126" i="18"/>
  <c r="M127" i="18"/>
  <c r="N127" i="18"/>
  <c r="O127" i="18"/>
  <c r="P127" i="18"/>
  <c r="Q127" i="18"/>
  <c r="R127" i="18"/>
  <c r="M128" i="18"/>
  <c r="N128" i="18"/>
  <c r="O128" i="18"/>
  <c r="P128" i="18"/>
  <c r="Q128" i="18"/>
  <c r="R128" i="18"/>
  <c r="M129" i="18"/>
  <c r="N129" i="18"/>
  <c r="O129" i="18"/>
  <c r="P129" i="18"/>
  <c r="Q129" i="18"/>
  <c r="R129" i="18"/>
  <c r="M130" i="18"/>
  <c r="N130" i="18"/>
  <c r="O130" i="18"/>
  <c r="P130" i="18"/>
  <c r="Q130" i="18"/>
  <c r="R130" i="18"/>
  <c r="M131" i="18"/>
  <c r="N131" i="18"/>
  <c r="O131" i="18"/>
  <c r="P131" i="18"/>
  <c r="Q131" i="18"/>
  <c r="R131" i="18"/>
  <c r="M132" i="18"/>
  <c r="N132" i="18"/>
  <c r="O132" i="18"/>
  <c r="P132" i="18"/>
  <c r="Q132" i="18"/>
  <c r="R132" i="18"/>
  <c r="M133" i="18"/>
  <c r="N133" i="18"/>
  <c r="O133" i="18"/>
  <c r="P133" i="18"/>
  <c r="Q133" i="18"/>
  <c r="R133" i="18"/>
  <c r="M134" i="18"/>
  <c r="N134" i="18"/>
  <c r="O134" i="18"/>
  <c r="P134" i="18"/>
  <c r="Q134" i="18"/>
  <c r="R134" i="18"/>
  <c r="M135" i="18"/>
  <c r="N135" i="18"/>
  <c r="O135" i="18"/>
  <c r="P135" i="18"/>
  <c r="Q135" i="18"/>
  <c r="R135" i="18"/>
  <c r="M136" i="18"/>
  <c r="N136" i="18"/>
  <c r="O136" i="18"/>
  <c r="P136" i="18"/>
  <c r="Q136" i="18"/>
  <c r="R136" i="18"/>
  <c r="M137" i="18"/>
  <c r="N137" i="18"/>
  <c r="O137" i="18"/>
  <c r="P137" i="18"/>
  <c r="Q137" i="18"/>
  <c r="R137" i="18"/>
  <c r="M138" i="18"/>
  <c r="N138" i="18"/>
  <c r="O138" i="18"/>
  <c r="P138" i="18"/>
  <c r="Q138" i="18"/>
  <c r="R138" i="18"/>
  <c r="M139" i="18"/>
  <c r="N139" i="18"/>
  <c r="O139" i="18"/>
  <c r="P139" i="18"/>
  <c r="Q139" i="18"/>
  <c r="R139" i="18"/>
  <c r="M140" i="18"/>
  <c r="N140" i="18"/>
  <c r="O140" i="18"/>
  <c r="P140" i="18"/>
  <c r="Q140" i="18"/>
  <c r="R140" i="18"/>
  <c r="M141" i="18"/>
  <c r="N141" i="18"/>
  <c r="O141" i="18"/>
  <c r="P141" i="18"/>
  <c r="Q141" i="18"/>
  <c r="R141" i="18"/>
  <c r="M142" i="18"/>
  <c r="N142" i="18"/>
  <c r="O142" i="18"/>
  <c r="P142" i="18"/>
  <c r="Q142" i="18"/>
  <c r="R142" i="18"/>
  <c r="M143" i="18"/>
  <c r="N143" i="18"/>
  <c r="O143" i="18"/>
  <c r="P143" i="18"/>
  <c r="Q143" i="18"/>
  <c r="R143" i="18"/>
  <c r="M144" i="18"/>
  <c r="N144" i="18"/>
  <c r="O144" i="18"/>
  <c r="P144" i="18"/>
  <c r="Q144" i="18"/>
  <c r="R144" i="18"/>
  <c r="M145" i="18"/>
  <c r="N145" i="18"/>
  <c r="O145" i="18"/>
  <c r="P145" i="18"/>
  <c r="Q145" i="18"/>
  <c r="R145" i="18"/>
  <c r="M146" i="18"/>
  <c r="N146" i="18"/>
  <c r="O146" i="18"/>
  <c r="P146" i="18"/>
  <c r="Q146" i="18"/>
  <c r="R146" i="18"/>
  <c r="M147" i="18"/>
  <c r="N147" i="18"/>
  <c r="O147" i="18"/>
  <c r="P147" i="18"/>
  <c r="Q147" i="18"/>
  <c r="R147" i="18"/>
  <c r="M148" i="18"/>
  <c r="N148" i="18"/>
  <c r="O148" i="18"/>
  <c r="P148" i="18"/>
  <c r="Q148" i="18"/>
  <c r="R148" i="18"/>
  <c r="M149" i="18"/>
  <c r="N149" i="18"/>
  <c r="O149" i="18"/>
  <c r="P149" i="18"/>
  <c r="Q149" i="18"/>
  <c r="R149" i="18"/>
  <c r="M150" i="18"/>
  <c r="N150" i="18"/>
  <c r="O150" i="18"/>
  <c r="P150" i="18"/>
  <c r="Q150" i="18"/>
  <c r="R150" i="18"/>
  <c r="M151" i="18"/>
  <c r="N151" i="18"/>
  <c r="O151" i="18"/>
  <c r="P151" i="18"/>
  <c r="Q151" i="18"/>
  <c r="R151" i="18"/>
  <c r="M152" i="18"/>
  <c r="N152" i="18"/>
  <c r="O152" i="18"/>
  <c r="P152" i="18"/>
  <c r="Q152" i="18"/>
  <c r="R152" i="18"/>
  <c r="M153" i="18"/>
  <c r="N153" i="18"/>
  <c r="O153" i="18"/>
  <c r="P153" i="18"/>
  <c r="Q153" i="18"/>
  <c r="R153" i="18"/>
  <c r="M154" i="18"/>
  <c r="N154" i="18"/>
  <c r="O154" i="18"/>
  <c r="P154" i="18"/>
  <c r="Q154" i="18"/>
  <c r="R154" i="18"/>
  <c r="M155" i="18"/>
  <c r="N155" i="18"/>
  <c r="O155" i="18"/>
  <c r="P155" i="18"/>
  <c r="Q155" i="18"/>
  <c r="R155" i="18"/>
  <c r="M156" i="18"/>
  <c r="N156" i="18"/>
  <c r="O156" i="18"/>
  <c r="P156" i="18"/>
  <c r="Q156" i="18"/>
  <c r="R156" i="18"/>
  <c r="M157" i="18"/>
  <c r="N157" i="18"/>
  <c r="O157" i="18"/>
  <c r="P157" i="18"/>
  <c r="Q157" i="18"/>
  <c r="R157" i="18"/>
  <c r="M158" i="18"/>
  <c r="N158" i="18"/>
  <c r="O158" i="18"/>
  <c r="P158" i="18"/>
  <c r="Q158" i="18"/>
  <c r="R158" i="18"/>
  <c r="M159" i="18"/>
  <c r="N159" i="18"/>
  <c r="O159" i="18"/>
  <c r="P159" i="18"/>
  <c r="Q159" i="18"/>
  <c r="R159" i="18"/>
  <c r="M160" i="18"/>
  <c r="N160" i="18"/>
  <c r="O160" i="18"/>
  <c r="P160" i="18"/>
  <c r="Q160" i="18"/>
  <c r="R160" i="18"/>
  <c r="M161" i="18"/>
  <c r="N161" i="18"/>
  <c r="O161" i="18"/>
  <c r="P161" i="18"/>
  <c r="Q161" i="18"/>
  <c r="R161" i="18"/>
  <c r="M162" i="18"/>
  <c r="N162" i="18"/>
  <c r="O162" i="18"/>
  <c r="P162" i="18"/>
  <c r="Q162" i="18"/>
  <c r="R162" i="18"/>
  <c r="M163" i="18"/>
  <c r="N163" i="18"/>
  <c r="O163" i="18"/>
  <c r="P163" i="18"/>
  <c r="Q163" i="18"/>
  <c r="R163" i="18"/>
  <c r="M164" i="18"/>
  <c r="N164" i="18"/>
  <c r="O164" i="18"/>
  <c r="P164" i="18"/>
  <c r="Q164" i="18"/>
  <c r="R164" i="18"/>
  <c r="M165" i="18"/>
  <c r="N165" i="18"/>
  <c r="O165" i="18"/>
  <c r="P165" i="18"/>
  <c r="Q165" i="18"/>
  <c r="R165" i="18"/>
  <c r="M166" i="18"/>
  <c r="N166" i="18"/>
  <c r="O166" i="18"/>
  <c r="P166" i="18"/>
  <c r="Q166" i="18"/>
  <c r="R166" i="18"/>
  <c r="M167" i="18"/>
  <c r="N167" i="18"/>
  <c r="O167" i="18"/>
  <c r="P167" i="18"/>
  <c r="Q167" i="18"/>
  <c r="R167" i="18"/>
  <c r="M168" i="18"/>
  <c r="N168" i="18"/>
  <c r="O168" i="18"/>
  <c r="P168" i="18"/>
  <c r="Q168" i="18"/>
  <c r="R168" i="18"/>
  <c r="M169" i="18"/>
  <c r="N169" i="18"/>
  <c r="O169" i="18"/>
  <c r="P169" i="18"/>
  <c r="Q169" i="18"/>
  <c r="R169" i="18"/>
  <c r="M170" i="18"/>
  <c r="N170" i="18"/>
  <c r="O170" i="18"/>
  <c r="P170" i="18"/>
  <c r="Q170" i="18"/>
  <c r="R170" i="18"/>
  <c r="M171" i="18"/>
  <c r="N171" i="18"/>
  <c r="O171" i="18"/>
  <c r="P171" i="18"/>
  <c r="Q171" i="18"/>
  <c r="R171" i="18"/>
  <c r="M172" i="18"/>
  <c r="N172" i="18"/>
  <c r="O172" i="18"/>
  <c r="P172" i="18"/>
  <c r="Q172" i="18"/>
  <c r="R172" i="18"/>
  <c r="M173" i="18"/>
  <c r="N173" i="18"/>
  <c r="O173" i="18"/>
  <c r="P173" i="18"/>
  <c r="Q173" i="18"/>
  <c r="R173" i="18"/>
  <c r="M174" i="18"/>
  <c r="N174" i="18"/>
  <c r="O174" i="18"/>
  <c r="P174" i="18"/>
  <c r="Q174" i="18"/>
  <c r="R174" i="18"/>
  <c r="M175" i="18"/>
  <c r="N175" i="18"/>
  <c r="O175" i="18"/>
  <c r="P175" i="18"/>
  <c r="Q175" i="18"/>
  <c r="R175" i="18"/>
  <c r="M176" i="18"/>
  <c r="N176" i="18"/>
  <c r="O176" i="18"/>
  <c r="P176" i="18"/>
  <c r="Q176" i="18"/>
  <c r="R176" i="18"/>
  <c r="M177" i="18"/>
  <c r="N177" i="18"/>
  <c r="O177" i="18"/>
  <c r="P177" i="18"/>
  <c r="Q177" i="18"/>
  <c r="R177" i="18"/>
  <c r="M178" i="18"/>
  <c r="N178" i="18"/>
  <c r="O178" i="18"/>
  <c r="P178" i="18"/>
  <c r="Q178" i="18"/>
  <c r="R178" i="18"/>
  <c r="M179" i="18"/>
  <c r="N179" i="18"/>
  <c r="O179" i="18"/>
  <c r="P179" i="18"/>
  <c r="Q179" i="18"/>
  <c r="R179" i="18"/>
  <c r="M180" i="18"/>
  <c r="N180" i="18"/>
  <c r="O180" i="18"/>
  <c r="P180" i="18"/>
  <c r="Q180" i="18"/>
  <c r="R180" i="18"/>
  <c r="M181" i="18"/>
  <c r="N181" i="18"/>
  <c r="O181" i="18"/>
  <c r="P181" i="18"/>
  <c r="Q181" i="18"/>
  <c r="R181" i="18"/>
  <c r="M182" i="18"/>
  <c r="N182" i="18"/>
  <c r="O182" i="18"/>
  <c r="P182" i="18"/>
  <c r="Q182" i="18"/>
  <c r="R182" i="18"/>
  <c r="M183" i="18"/>
  <c r="N183" i="18"/>
  <c r="O183" i="18"/>
  <c r="P183" i="18"/>
  <c r="Q183" i="18"/>
  <c r="R183" i="18"/>
  <c r="M184" i="18"/>
  <c r="N184" i="18"/>
  <c r="O184" i="18"/>
  <c r="P184" i="18"/>
  <c r="Q184" i="18"/>
  <c r="R184" i="18"/>
  <c r="M185" i="18"/>
  <c r="N185" i="18"/>
  <c r="O185" i="18"/>
  <c r="P185" i="18"/>
  <c r="Q185" i="18"/>
  <c r="R185" i="18"/>
  <c r="M186" i="18"/>
  <c r="N186" i="18"/>
  <c r="O186" i="18"/>
  <c r="P186" i="18"/>
  <c r="Q186" i="18"/>
  <c r="R186" i="18"/>
  <c r="M187" i="18"/>
  <c r="N187" i="18"/>
  <c r="O187" i="18"/>
  <c r="P187" i="18"/>
  <c r="Q187" i="18"/>
  <c r="R187" i="18"/>
  <c r="M188" i="18"/>
  <c r="N188" i="18"/>
  <c r="O188" i="18"/>
  <c r="P188" i="18"/>
  <c r="Q188" i="18"/>
  <c r="R188" i="18"/>
  <c r="M189" i="18"/>
  <c r="N189" i="18"/>
  <c r="O189" i="18"/>
  <c r="P189" i="18"/>
  <c r="Q189" i="18"/>
  <c r="R189" i="18"/>
  <c r="M190" i="18"/>
  <c r="N190" i="18"/>
  <c r="O190" i="18"/>
  <c r="P190" i="18"/>
  <c r="Q190" i="18"/>
  <c r="R190" i="18"/>
  <c r="M191" i="18"/>
  <c r="N191" i="18"/>
  <c r="O191" i="18"/>
  <c r="P191" i="18"/>
  <c r="Q191" i="18"/>
  <c r="R191" i="18"/>
  <c r="M192" i="18"/>
  <c r="N192" i="18"/>
  <c r="O192" i="18"/>
  <c r="P192" i="18"/>
  <c r="Q192" i="18"/>
  <c r="R192" i="18"/>
  <c r="M193" i="18"/>
  <c r="N193" i="18"/>
  <c r="O193" i="18"/>
  <c r="P193" i="18"/>
  <c r="Q193" i="18"/>
  <c r="R193" i="18"/>
  <c r="M194" i="18"/>
  <c r="N194" i="18"/>
  <c r="O194" i="18"/>
  <c r="P194" i="18"/>
  <c r="Q194" i="18"/>
  <c r="R194" i="18"/>
  <c r="M195" i="18"/>
  <c r="N195" i="18"/>
  <c r="O195" i="18"/>
  <c r="P195" i="18"/>
  <c r="Q195" i="18"/>
  <c r="R195" i="18"/>
  <c r="M196" i="18"/>
  <c r="N196" i="18"/>
  <c r="O196" i="18"/>
  <c r="P196" i="18"/>
  <c r="Q196" i="18"/>
  <c r="R196" i="18"/>
  <c r="M197" i="18"/>
  <c r="N197" i="18"/>
  <c r="O197" i="18"/>
  <c r="P197" i="18"/>
  <c r="Q197" i="18"/>
  <c r="R197" i="18"/>
  <c r="M198" i="18"/>
  <c r="N198" i="18"/>
  <c r="O198" i="18"/>
  <c r="P198" i="18"/>
  <c r="Q198" i="18"/>
  <c r="R198" i="18"/>
  <c r="M199" i="18"/>
  <c r="N199" i="18"/>
  <c r="O199" i="18"/>
  <c r="P199" i="18"/>
  <c r="Q199" i="18"/>
  <c r="R199" i="18"/>
  <c r="M200" i="18"/>
  <c r="N200" i="18"/>
  <c r="O200" i="18"/>
  <c r="P200" i="18"/>
  <c r="Q200" i="18"/>
  <c r="R200" i="18"/>
  <c r="M201" i="18"/>
  <c r="N201" i="18"/>
  <c r="O201" i="18"/>
  <c r="P201" i="18"/>
  <c r="Q201" i="18"/>
  <c r="R201" i="18"/>
  <c r="M202" i="18"/>
  <c r="N202" i="18"/>
  <c r="O202" i="18"/>
  <c r="P202" i="18"/>
  <c r="Q202" i="18"/>
  <c r="R202" i="18"/>
  <c r="M203" i="18"/>
  <c r="N203" i="18"/>
  <c r="O203" i="18"/>
  <c r="P203" i="18"/>
  <c r="Q203" i="18"/>
  <c r="R203" i="18"/>
  <c r="M204" i="18"/>
  <c r="N204" i="18"/>
  <c r="O204" i="18"/>
  <c r="P204" i="18"/>
  <c r="Q204" i="18"/>
  <c r="R204" i="18"/>
  <c r="M205" i="18"/>
  <c r="N205" i="18"/>
  <c r="O205" i="18"/>
  <c r="P205" i="18"/>
  <c r="Q205" i="18"/>
  <c r="R205" i="18"/>
  <c r="M206" i="18"/>
  <c r="N206" i="18"/>
  <c r="O206" i="18"/>
  <c r="P206" i="18"/>
  <c r="Q206" i="18"/>
  <c r="R206" i="18"/>
  <c r="M207" i="18"/>
  <c r="N207" i="18"/>
  <c r="O207" i="18"/>
  <c r="P207" i="18"/>
  <c r="Q207" i="18"/>
  <c r="R207" i="18"/>
  <c r="M208" i="18"/>
  <c r="N208" i="18"/>
  <c r="O208" i="18"/>
  <c r="P208" i="18"/>
  <c r="Q208" i="18"/>
  <c r="R208" i="18"/>
  <c r="M209" i="18"/>
  <c r="N209" i="18"/>
  <c r="O209" i="18"/>
  <c r="P209" i="18"/>
  <c r="Q209" i="18"/>
  <c r="R209" i="18"/>
  <c r="M210" i="18"/>
  <c r="N210" i="18"/>
  <c r="O210" i="18"/>
  <c r="P210" i="18"/>
  <c r="Q210" i="18"/>
  <c r="R210" i="18"/>
  <c r="M211" i="18"/>
  <c r="N211" i="18"/>
  <c r="O211" i="18"/>
  <c r="P211" i="18"/>
  <c r="Q211" i="18"/>
  <c r="R211" i="18"/>
  <c r="M212" i="18"/>
  <c r="N212" i="18"/>
  <c r="O212" i="18"/>
  <c r="P212" i="18"/>
  <c r="Q212" i="18"/>
  <c r="R212" i="18"/>
  <c r="M213" i="18"/>
  <c r="N213" i="18"/>
  <c r="O213" i="18"/>
  <c r="P213" i="18"/>
  <c r="Q213" i="18"/>
  <c r="R213" i="18"/>
  <c r="M214" i="18"/>
  <c r="N214" i="18"/>
  <c r="O214" i="18"/>
  <c r="P214" i="18"/>
  <c r="Q214" i="18"/>
  <c r="R214" i="18"/>
  <c r="M215" i="18"/>
  <c r="N215" i="18"/>
  <c r="O215" i="18"/>
  <c r="P215" i="18"/>
  <c r="Q215" i="18"/>
  <c r="R215" i="18"/>
  <c r="M216" i="18"/>
  <c r="N216" i="18"/>
  <c r="O216" i="18"/>
  <c r="P216" i="18"/>
  <c r="Q216" i="18"/>
  <c r="R216" i="18"/>
  <c r="M217" i="18"/>
  <c r="N217" i="18"/>
  <c r="O217" i="18"/>
  <c r="P217" i="18"/>
  <c r="Q217" i="18"/>
  <c r="R217" i="18"/>
  <c r="M218" i="18"/>
  <c r="N218" i="18"/>
  <c r="O218" i="18"/>
  <c r="P218" i="18"/>
  <c r="Q218" i="18"/>
  <c r="R218" i="18"/>
  <c r="M219" i="18"/>
  <c r="N219" i="18"/>
  <c r="O219" i="18"/>
  <c r="P219" i="18"/>
  <c r="Q219" i="18"/>
  <c r="R219" i="18"/>
  <c r="M220" i="18"/>
  <c r="N220" i="18"/>
  <c r="O220" i="18"/>
  <c r="P220" i="18"/>
  <c r="Q220" i="18"/>
  <c r="R220" i="18"/>
  <c r="M221" i="18"/>
  <c r="N221" i="18"/>
  <c r="O221" i="18"/>
  <c r="P221" i="18"/>
  <c r="Q221" i="18"/>
  <c r="R221" i="18"/>
  <c r="M222" i="18"/>
  <c r="N222" i="18"/>
  <c r="O222" i="18"/>
  <c r="P222" i="18"/>
  <c r="Q222" i="18"/>
  <c r="R222" i="18"/>
  <c r="M223" i="18"/>
  <c r="N223" i="18"/>
  <c r="O223" i="18"/>
  <c r="P223" i="18"/>
  <c r="Q223" i="18"/>
  <c r="R223" i="18"/>
  <c r="M224" i="18"/>
  <c r="N224" i="18"/>
  <c r="O224" i="18"/>
  <c r="P224" i="18"/>
  <c r="Q224" i="18"/>
  <c r="R224" i="18"/>
  <c r="M225" i="18"/>
  <c r="N225" i="18"/>
  <c r="O225" i="18"/>
  <c r="P225" i="18"/>
  <c r="Q225" i="18"/>
  <c r="R225" i="18"/>
  <c r="M226" i="18"/>
  <c r="N226" i="18"/>
  <c r="O226" i="18"/>
  <c r="P226" i="18"/>
  <c r="Q226" i="18"/>
  <c r="R226" i="18"/>
  <c r="M227" i="18"/>
  <c r="N227" i="18"/>
  <c r="O227" i="18"/>
  <c r="P227" i="18"/>
  <c r="Q227" i="18"/>
  <c r="R227" i="18"/>
  <c r="M228" i="18"/>
  <c r="N228" i="18"/>
  <c r="O228" i="18"/>
  <c r="P228" i="18"/>
  <c r="Q228" i="18"/>
  <c r="R228" i="18"/>
  <c r="M229" i="18"/>
  <c r="N229" i="18"/>
  <c r="O229" i="18"/>
  <c r="P229" i="18"/>
  <c r="Q229" i="18"/>
  <c r="R229" i="18"/>
  <c r="M230" i="18"/>
  <c r="N230" i="18"/>
  <c r="O230" i="18"/>
  <c r="P230" i="18"/>
  <c r="Q230" i="18"/>
  <c r="R230" i="18"/>
  <c r="M231" i="18"/>
  <c r="N231" i="18"/>
  <c r="O231" i="18"/>
  <c r="P231" i="18"/>
  <c r="Q231" i="18"/>
  <c r="R231" i="18"/>
  <c r="M232" i="18"/>
  <c r="N232" i="18"/>
  <c r="O232" i="18"/>
  <c r="P232" i="18"/>
  <c r="Q232" i="18"/>
  <c r="R232" i="18"/>
  <c r="M233" i="18"/>
  <c r="N233" i="18"/>
  <c r="O233" i="18"/>
  <c r="P233" i="18"/>
  <c r="Q233" i="18"/>
  <c r="R233" i="18"/>
  <c r="M234" i="18"/>
  <c r="N234" i="18"/>
  <c r="O234" i="18"/>
  <c r="P234" i="18"/>
  <c r="Q234" i="18"/>
  <c r="R234" i="18"/>
  <c r="M235" i="18"/>
  <c r="N235" i="18"/>
  <c r="O235" i="18"/>
  <c r="P235" i="18"/>
  <c r="Q235" i="18"/>
  <c r="R235" i="18"/>
  <c r="M236" i="18"/>
  <c r="N236" i="18"/>
  <c r="O236" i="18"/>
  <c r="P236" i="18"/>
  <c r="Q236" i="18"/>
  <c r="R236" i="18"/>
  <c r="M237" i="18"/>
  <c r="N237" i="18"/>
  <c r="O237" i="18"/>
  <c r="P237" i="18"/>
  <c r="Q237" i="18"/>
  <c r="R237" i="18"/>
  <c r="M238" i="18"/>
  <c r="N238" i="18"/>
  <c r="O238" i="18"/>
  <c r="P238" i="18"/>
  <c r="Q238" i="18"/>
  <c r="R238" i="18"/>
  <c r="M239" i="18"/>
  <c r="N239" i="18"/>
  <c r="O239" i="18"/>
  <c r="P239" i="18"/>
  <c r="Q239" i="18"/>
  <c r="R239" i="18"/>
  <c r="M240" i="18"/>
  <c r="N240" i="18"/>
  <c r="O240" i="18"/>
  <c r="P240" i="18"/>
  <c r="Q240" i="18"/>
  <c r="R240" i="18"/>
  <c r="M241" i="18"/>
  <c r="N241" i="18"/>
  <c r="O241" i="18"/>
  <c r="P241" i="18"/>
  <c r="Q241" i="18"/>
  <c r="R241" i="18"/>
  <c r="M242" i="18"/>
  <c r="N242" i="18"/>
  <c r="O242" i="18"/>
  <c r="P242" i="18"/>
  <c r="Q242" i="18"/>
  <c r="R242" i="18"/>
  <c r="M243" i="18"/>
  <c r="N243" i="18"/>
  <c r="O243" i="18"/>
  <c r="P243" i="18"/>
  <c r="Q243" i="18"/>
  <c r="R243" i="18"/>
  <c r="M244" i="18"/>
  <c r="N244" i="18"/>
  <c r="O244" i="18"/>
  <c r="P244" i="18"/>
  <c r="Q244" i="18"/>
  <c r="R244" i="18"/>
  <c r="M245" i="18"/>
  <c r="N245" i="18"/>
  <c r="O245" i="18"/>
  <c r="P245" i="18"/>
  <c r="Q245" i="18"/>
  <c r="R245" i="18"/>
  <c r="M246" i="18"/>
  <c r="N246" i="18"/>
  <c r="O246" i="18"/>
  <c r="P246" i="18"/>
  <c r="Q246" i="18"/>
  <c r="R246" i="18"/>
  <c r="M247" i="18"/>
  <c r="N247" i="18"/>
  <c r="O247" i="18"/>
  <c r="P247" i="18"/>
  <c r="Q247" i="18"/>
  <c r="R247" i="18"/>
  <c r="M248" i="18"/>
  <c r="N248" i="18"/>
  <c r="O248" i="18"/>
  <c r="P248" i="18"/>
  <c r="Q248" i="18"/>
  <c r="R248" i="18"/>
  <c r="M249" i="18"/>
  <c r="N249" i="18"/>
  <c r="O249" i="18"/>
  <c r="P249" i="18"/>
  <c r="Q249" i="18"/>
  <c r="R249" i="18"/>
  <c r="M250" i="18"/>
  <c r="N250" i="18"/>
  <c r="O250" i="18"/>
  <c r="P250" i="18"/>
  <c r="Q250" i="18"/>
  <c r="R250" i="18"/>
  <c r="M251" i="18"/>
  <c r="N251" i="18"/>
  <c r="O251" i="18"/>
  <c r="P251" i="18"/>
  <c r="Q251" i="18"/>
  <c r="R251" i="18"/>
  <c r="M252" i="18"/>
  <c r="N252" i="18"/>
  <c r="O252" i="18"/>
  <c r="P252" i="18"/>
  <c r="Q252" i="18"/>
  <c r="R252" i="18"/>
  <c r="M253" i="18"/>
  <c r="N253" i="18"/>
  <c r="O253" i="18"/>
  <c r="P253" i="18"/>
  <c r="Q253" i="18"/>
  <c r="R253" i="18"/>
  <c r="M254" i="18"/>
  <c r="N254" i="18"/>
  <c r="O254" i="18"/>
  <c r="P254" i="18"/>
  <c r="Q254" i="18"/>
  <c r="R254" i="18"/>
  <c r="R14" i="18"/>
  <c r="Q14" i="18"/>
  <c r="P14" i="18"/>
  <c r="O14" i="18"/>
  <c r="N14" i="18"/>
  <c r="M14" i="18"/>
  <c r="AZ254" i="18"/>
  <c r="AN254" i="18"/>
  <c r="AG254" i="18"/>
  <c r="Z254" i="18"/>
  <c r="X254" i="18"/>
  <c r="AE254" i="18" s="1"/>
  <c r="W254" i="18"/>
  <c r="AD254" i="18" s="1"/>
  <c r="V254" i="18"/>
  <c r="AC254" i="18" s="1"/>
  <c r="U254" i="18"/>
  <c r="AB254" i="18" s="1"/>
  <c r="T254" i="18"/>
  <c r="AA254" i="18" s="1"/>
  <c r="AZ253" i="18"/>
  <c r="AN253" i="18"/>
  <c r="AG253" i="18"/>
  <c r="Z253" i="18"/>
  <c r="X253" i="18"/>
  <c r="AE253" i="18" s="1"/>
  <c r="W253" i="18"/>
  <c r="AD253" i="18" s="1"/>
  <c r="V253" i="18"/>
  <c r="AC253" i="18" s="1"/>
  <c r="U253" i="18"/>
  <c r="AB253" i="18" s="1"/>
  <c r="T253" i="18"/>
  <c r="AA253" i="18" s="1"/>
  <c r="AZ252" i="18"/>
  <c r="AN252" i="18"/>
  <c r="AG252" i="18"/>
  <c r="Z252" i="18"/>
  <c r="X252" i="18"/>
  <c r="AE252" i="18" s="1"/>
  <c r="W252" i="18"/>
  <c r="AD252" i="18" s="1"/>
  <c r="V252" i="18"/>
  <c r="AC252" i="18" s="1"/>
  <c r="U252" i="18"/>
  <c r="AB252" i="18" s="1"/>
  <c r="T252" i="18"/>
  <c r="AA252" i="18" s="1"/>
  <c r="AZ251" i="18"/>
  <c r="AN251" i="18"/>
  <c r="AG251" i="18"/>
  <c r="Z251" i="18"/>
  <c r="X251" i="18"/>
  <c r="AE251" i="18" s="1"/>
  <c r="W251" i="18"/>
  <c r="AD251" i="18" s="1"/>
  <c r="V251" i="18"/>
  <c r="AC251" i="18" s="1"/>
  <c r="U251" i="18"/>
  <c r="AB251" i="18" s="1"/>
  <c r="T251" i="18"/>
  <c r="AA251" i="18" s="1"/>
  <c r="AZ250" i="18"/>
  <c r="AN250" i="18"/>
  <c r="AG250" i="18"/>
  <c r="Z250" i="18"/>
  <c r="X250" i="18"/>
  <c r="AE250" i="18" s="1"/>
  <c r="W250" i="18"/>
  <c r="AD250" i="18" s="1"/>
  <c r="V250" i="18"/>
  <c r="AC250" i="18" s="1"/>
  <c r="U250" i="18"/>
  <c r="AB250" i="18" s="1"/>
  <c r="T250" i="18"/>
  <c r="AA250" i="18" s="1"/>
  <c r="AZ249" i="18"/>
  <c r="AN249" i="18"/>
  <c r="AG249" i="18"/>
  <c r="Z249" i="18"/>
  <c r="X249" i="18"/>
  <c r="AE249" i="18" s="1"/>
  <c r="W249" i="18"/>
  <c r="AD249" i="18" s="1"/>
  <c r="V249" i="18"/>
  <c r="AC249" i="18" s="1"/>
  <c r="U249" i="18"/>
  <c r="AB249" i="18" s="1"/>
  <c r="T249" i="18"/>
  <c r="AA249" i="18" s="1"/>
  <c r="AZ248" i="18"/>
  <c r="AN248" i="18"/>
  <c r="AG248" i="18"/>
  <c r="Z248" i="18"/>
  <c r="X248" i="18"/>
  <c r="AE248" i="18" s="1"/>
  <c r="W248" i="18"/>
  <c r="AD248" i="18" s="1"/>
  <c r="V248" i="18"/>
  <c r="AC248" i="18" s="1"/>
  <c r="U248" i="18"/>
  <c r="AB248" i="18" s="1"/>
  <c r="T248" i="18"/>
  <c r="AA248" i="18" s="1"/>
  <c r="AZ247" i="18"/>
  <c r="AN247" i="18"/>
  <c r="AG247" i="18"/>
  <c r="Z247" i="18"/>
  <c r="X247" i="18"/>
  <c r="AE247" i="18" s="1"/>
  <c r="W247" i="18"/>
  <c r="AD247" i="18" s="1"/>
  <c r="V247" i="18"/>
  <c r="AC247" i="18" s="1"/>
  <c r="U247" i="18"/>
  <c r="AB247" i="18" s="1"/>
  <c r="T247" i="18"/>
  <c r="AA247" i="18" s="1"/>
  <c r="AZ246" i="18"/>
  <c r="AN246" i="18"/>
  <c r="AG246" i="18"/>
  <c r="Z246" i="18"/>
  <c r="X246" i="18"/>
  <c r="AE246" i="18" s="1"/>
  <c r="W246" i="18"/>
  <c r="AD246" i="18" s="1"/>
  <c r="V246" i="18"/>
  <c r="AC246" i="18" s="1"/>
  <c r="U246" i="18"/>
  <c r="AB246" i="18" s="1"/>
  <c r="T246" i="18"/>
  <c r="AA246" i="18" s="1"/>
  <c r="AZ245" i="18"/>
  <c r="AN245" i="18"/>
  <c r="AG245" i="18"/>
  <c r="Z245" i="18"/>
  <c r="X245" i="18"/>
  <c r="AE245" i="18" s="1"/>
  <c r="W245" i="18"/>
  <c r="AD245" i="18" s="1"/>
  <c r="V245" i="18"/>
  <c r="AC245" i="18" s="1"/>
  <c r="U245" i="18"/>
  <c r="AB245" i="18" s="1"/>
  <c r="T245" i="18"/>
  <c r="AA245" i="18" s="1"/>
  <c r="AZ244" i="18"/>
  <c r="AN244" i="18"/>
  <c r="AG244" i="18"/>
  <c r="Z244" i="18"/>
  <c r="X244" i="18"/>
  <c r="AE244" i="18" s="1"/>
  <c r="W244" i="18"/>
  <c r="AD244" i="18" s="1"/>
  <c r="V244" i="18"/>
  <c r="AC244" i="18" s="1"/>
  <c r="U244" i="18"/>
  <c r="AB244" i="18" s="1"/>
  <c r="T244" i="18"/>
  <c r="AA244" i="18" s="1"/>
  <c r="AZ243" i="18"/>
  <c r="AN243" i="18"/>
  <c r="AG243" i="18"/>
  <c r="Z243" i="18"/>
  <c r="X243" i="18"/>
  <c r="AE243" i="18" s="1"/>
  <c r="W243" i="18"/>
  <c r="AD243" i="18" s="1"/>
  <c r="V243" i="18"/>
  <c r="AC243" i="18" s="1"/>
  <c r="U243" i="18"/>
  <c r="AB243" i="18" s="1"/>
  <c r="T243" i="18"/>
  <c r="AA243" i="18" s="1"/>
  <c r="AZ242" i="18"/>
  <c r="AN242" i="18"/>
  <c r="AG242" i="18"/>
  <c r="Z242" i="18"/>
  <c r="X242" i="18"/>
  <c r="AE242" i="18" s="1"/>
  <c r="W242" i="18"/>
  <c r="AD242" i="18" s="1"/>
  <c r="V242" i="18"/>
  <c r="AC242" i="18" s="1"/>
  <c r="U242" i="18"/>
  <c r="AB242" i="18" s="1"/>
  <c r="T242" i="18"/>
  <c r="AA242" i="18" s="1"/>
  <c r="AZ241" i="18"/>
  <c r="AN241" i="18"/>
  <c r="AG241" i="18"/>
  <c r="Z241" i="18"/>
  <c r="X241" i="18"/>
  <c r="AE241" i="18" s="1"/>
  <c r="W241" i="18"/>
  <c r="AD241" i="18" s="1"/>
  <c r="V241" i="18"/>
  <c r="AC241" i="18" s="1"/>
  <c r="U241" i="18"/>
  <c r="AB241" i="18" s="1"/>
  <c r="T241" i="18"/>
  <c r="AA241" i="18" s="1"/>
  <c r="AZ240" i="18"/>
  <c r="AN240" i="18"/>
  <c r="AG240" i="18"/>
  <c r="Z240" i="18"/>
  <c r="X240" i="18"/>
  <c r="AE240" i="18" s="1"/>
  <c r="W240" i="18"/>
  <c r="AD240" i="18" s="1"/>
  <c r="V240" i="18"/>
  <c r="AC240" i="18" s="1"/>
  <c r="U240" i="18"/>
  <c r="AB240" i="18" s="1"/>
  <c r="T240" i="18"/>
  <c r="AA240" i="18" s="1"/>
  <c r="AZ239" i="18"/>
  <c r="AN239" i="18"/>
  <c r="AG239" i="18"/>
  <c r="Z239" i="18"/>
  <c r="X239" i="18"/>
  <c r="AE239" i="18" s="1"/>
  <c r="W239" i="18"/>
  <c r="AD239" i="18" s="1"/>
  <c r="V239" i="18"/>
  <c r="AC239" i="18" s="1"/>
  <c r="U239" i="18"/>
  <c r="AB239" i="18" s="1"/>
  <c r="T239" i="18"/>
  <c r="AA239" i="18" s="1"/>
  <c r="AZ238" i="18"/>
  <c r="AN238" i="18"/>
  <c r="AG238" i="18"/>
  <c r="Z238" i="18"/>
  <c r="X238" i="18"/>
  <c r="AE238" i="18" s="1"/>
  <c r="W238" i="18"/>
  <c r="AD238" i="18" s="1"/>
  <c r="V238" i="18"/>
  <c r="AC238" i="18" s="1"/>
  <c r="U238" i="18"/>
  <c r="AB238" i="18" s="1"/>
  <c r="T238" i="18"/>
  <c r="AA238" i="18" s="1"/>
  <c r="AZ237" i="18"/>
  <c r="AN237" i="18"/>
  <c r="AG237" i="18"/>
  <c r="Z237" i="18"/>
  <c r="X237" i="18"/>
  <c r="AE237" i="18" s="1"/>
  <c r="W237" i="18"/>
  <c r="AD237" i="18" s="1"/>
  <c r="V237" i="18"/>
  <c r="AC237" i="18" s="1"/>
  <c r="U237" i="18"/>
  <c r="AB237" i="18" s="1"/>
  <c r="T237" i="18"/>
  <c r="AA237" i="18" s="1"/>
  <c r="AZ236" i="18"/>
  <c r="AN236" i="18"/>
  <c r="AG236" i="18"/>
  <c r="Z236" i="18"/>
  <c r="X236" i="18"/>
  <c r="AE236" i="18" s="1"/>
  <c r="W236" i="18"/>
  <c r="AD236" i="18" s="1"/>
  <c r="V236" i="18"/>
  <c r="AC236" i="18" s="1"/>
  <c r="U236" i="18"/>
  <c r="AB236" i="18" s="1"/>
  <c r="T236" i="18"/>
  <c r="AA236" i="18" s="1"/>
  <c r="AZ235" i="18"/>
  <c r="AN235" i="18"/>
  <c r="AG235" i="18"/>
  <c r="Z235" i="18"/>
  <c r="X235" i="18"/>
  <c r="AE235" i="18" s="1"/>
  <c r="W235" i="18"/>
  <c r="AD235" i="18" s="1"/>
  <c r="V235" i="18"/>
  <c r="AC235" i="18" s="1"/>
  <c r="U235" i="18"/>
  <c r="AB235" i="18" s="1"/>
  <c r="T235" i="18"/>
  <c r="AA235" i="18" s="1"/>
  <c r="AZ234" i="18"/>
  <c r="AN234" i="18"/>
  <c r="AG234" i="18"/>
  <c r="Z234" i="18"/>
  <c r="X234" i="18"/>
  <c r="AE234" i="18" s="1"/>
  <c r="W234" i="18"/>
  <c r="AD234" i="18" s="1"/>
  <c r="V234" i="18"/>
  <c r="AC234" i="18" s="1"/>
  <c r="U234" i="18"/>
  <c r="AB234" i="18" s="1"/>
  <c r="T234" i="18"/>
  <c r="AA234" i="18" s="1"/>
  <c r="AZ233" i="18"/>
  <c r="AN233" i="18"/>
  <c r="AG233" i="18"/>
  <c r="Z233" i="18"/>
  <c r="X233" i="18"/>
  <c r="AE233" i="18" s="1"/>
  <c r="W233" i="18"/>
  <c r="AD233" i="18" s="1"/>
  <c r="V233" i="18"/>
  <c r="AC233" i="18" s="1"/>
  <c r="U233" i="18"/>
  <c r="AB233" i="18" s="1"/>
  <c r="T233" i="18"/>
  <c r="AA233" i="18" s="1"/>
  <c r="AZ232" i="18"/>
  <c r="AN232" i="18"/>
  <c r="AG232" i="18"/>
  <c r="Z232" i="18"/>
  <c r="X232" i="18"/>
  <c r="AE232" i="18" s="1"/>
  <c r="W232" i="18"/>
  <c r="AD232" i="18" s="1"/>
  <c r="V232" i="18"/>
  <c r="AC232" i="18" s="1"/>
  <c r="U232" i="18"/>
  <c r="AB232" i="18" s="1"/>
  <c r="T232" i="18"/>
  <c r="AA232" i="18" s="1"/>
  <c r="AZ231" i="18"/>
  <c r="AN231" i="18"/>
  <c r="AG231" i="18"/>
  <c r="Z231" i="18"/>
  <c r="X231" i="18"/>
  <c r="AE231" i="18" s="1"/>
  <c r="W231" i="18"/>
  <c r="AD231" i="18" s="1"/>
  <c r="V231" i="18"/>
  <c r="AC231" i="18" s="1"/>
  <c r="U231" i="18"/>
  <c r="AB231" i="18" s="1"/>
  <c r="T231" i="18"/>
  <c r="AA231" i="18" s="1"/>
  <c r="AZ230" i="18"/>
  <c r="AN230" i="18"/>
  <c r="AG230" i="18"/>
  <c r="Z230" i="18"/>
  <c r="X230" i="18"/>
  <c r="AE230" i="18" s="1"/>
  <c r="W230" i="18"/>
  <c r="AD230" i="18" s="1"/>
  <c r="V230" i="18"/>
  <c r="AC230" i="18" s="1"/>
  <c r="U230" i="18"/>
  <c r="AB230" i="18" s="1"/>
  <c r="T230" i="18"/>
  <c r="AA230" i="18" s="1"/>
  <c r="AZ229" i="18"/>
  <c r="AN229" i="18"/>
  <c r="AG229" i="18"/>
  <c r="Z229" i="18"/>
  <c r="X229" i="18"/>
  <c r="AE229" i="18" s="1"/>
  <c r="W229" i="18"/>
  <c r="AD229" i="18" s="1"/>
  <c r="V229" i="18"/>
  <c r="AC229" i="18" s="1"/>
  <c r="U229" i="18"/>
  <c r="AB229" i="18" s="1"/>
  <c r="T229" i="18"/>
  <c r="AA229" i="18" s="1"/>
  <c r="AZ228" i="18"/>
  <c r="AN228" i="18"/>
  <c r="AG228" i="18"/>
  <c r="Z228" i="18"/>
  <c r="X228" i="18"/>
  <c r="AE228" i="18" s="1"/>
  <c r="W228" i="18"/>
  <c r="AD228" i="18" s="1"/>
  <c r="V228" i="18"/>
  <c r="AC228" i="18" s="1"/>
  <c r="U228" i="18"/>
  <c r="AB228" i="18" s="1"/>
  <c r="T228" i="18"/>
  <c r="AA228" i="18" s="1"/>
  <c r="AZ227" i="18"/>
  <c r="AN227" i="18"/>
  <c r="AG227" i="18"/>
  <c r="Z227" i="18"/>
  <c r="X227" i="18"/>
  <c r="AE227" i="18" s="1"/>
  <c r="W227" i="18"/>
  <c r="AD227" i="18" s="1"/>
  <c r="V227" i="18"/>
  <c r="AC227" i="18" s="1"/>
  <c r="U227" i="18"/>
  <c r="AB227" i="18" s="1"/>
  <c r="T227" i="18"/>
  <c r="AA227" i="18" s="1"/>
  <c r="AZ226" i="18"/>
  <c r="AN226" i="18"/>
  <c r="AG226" i="18"/>
  <c r="Z226" i="18"/>
  <c r="X226" i="18"/>
  <c r="AE226" i="18" s="1"/>
  <c r="W226" i="18"/>
  <c r="AD226" i="18" s="1"/>
  <c r="V226" i="18"/>
  <c r="AC226" i="18" s="1"/>
  <c r="U226" i="18"/>
  <c r="AB226" i="18" s="1"/>
  <c r="T226" i="18"/>
  <c r="AA226" i="18" s="1"/>
  <c r="AZ225" i="18"/>
  <c r="AN225" i="18"/>
  <c r="AG225" i="18"/>
  <c r="Z225" i="18"/>
  <c r="X225" i="18"/>
  <c r="AE225" i="18" s="1"/>
  <c r="W225" i="18"/>
  <c r="AD225" i="18" s="1"/>
  <c r="V225" i="18"/>
  <c r="AC225" i="18" s="1"/>
  <c r="U225" i="18"/>
  <c r="AB225" i="18" s="1"/>
  <c r="T225" i="18"/>
  <c r="AA225" i="18" s="1"/>
  <c r="AZ224" i="18"/>
  <c r="AN224" i="18"/>
  <c r="AG224" i="18"/>
  <c r="Z224" i="18"/>
  <c r="X224" i="18"/>
  <c r="AE224" i="18" s="1"/>
  <c r="W224" i="18"/>
  <c r="AD224" i="18" s="1"/>
  <c r="V224" i="18"/>
  <c r="AC224" i="18" s="1"/>
  <c r="U224" i="18"/>
  <c r="AB224" i="18" s="1"/>
  <c r="T224" i="18"/>
  <c r="AA224" i="18" s="1"/>
  <c r="AZ223" i="18"/>
  <c r="AN223" i="18"/>
  <c r="AG223" i="18"/>
  <c r="Z223" i="18"/>
  <c r="X223" i="18"/>
  <c r="AE223" i="18" s="1"/>
  <c r="W223" i="18"/>
  <c r="AD223" i="18" s="1"/>
  <c r="V223" i="18"/>
  <c r="AC223" i="18" s="1"/>
  <c r="U223" i="18"/>
  <c r="AB223" i="18" s="1"/>
  <c r="T223" i="18"/>
  <c r="AA223" i="18" s="1"/>
  <c r="AZ222" i="18"/>
  <c r="AN222" i="18"/>
  <c r="AG222" i="18"/>
  <c r="Z222" i="18"/>
  <c r="X222" i="18"/>
  <c r="AE222" i="18" s="1"/>
  <c r="W222" i="18"/>
  <c r="AD222" i="18" s="1"/>
  <c r="V222" i="18"/>
  <c r="AC222" i="18" s="1"/>
  <c r="U222" i="18"/>
  <c r="AB222" i="18" s="1"/>
  <c r="T222" i="18"/>
  <c r="AA222" i="18" s="1"/>
  <c r="AZ221" i="18"/>
  <c r="AN221" i="18"/>
  <c r="AG221" i="18"/>
  <c r="Z221" i="18"/>
  <c r="X221" i="18"/>
  <c r="AE221" i="18" s="1"/>
  <c r="W221" i="18"/>
  <c r="AD221" i="18" s="1"/>
  <c r="V221" i="18"/>
  <c r="AC221" i="18" s="1"/>
  <c r="U221" i="18"/>
  <c r="AB221" i="18" s="1"/>
  <c r="T221" i="18"/>
  <c r="AA221" i="18" s="1"/>
  <c r="AZ220" i="18"/>
  <c r="AN220" i="18"/>
  <c r="AG220" i="18"/>
  <c r="Z220" i="18"/>
  <c r="X220" i="18"/>
  <c r="AE220" i="18" s="1"/>
  <c r="W220" i="18"/>
  <c r="AD220" i="18" s="1"/>
  <c r="V220" i="18"/>
  <c r="AC220" i="18" s="1"/>
  <c r="U220" i="18"/>
  <c r="AB220" i="18" s="1"/>
  <c r="T220" i="18"/>
  <c r="AA220" i="18" s="1"/>
  <c r="AZ219" i="18"/>
  <c r="AN219" i="18"/>
  <c r="AG219" i="18"/>
  <c r="Z219" i="18"/>
  <c r="X219" i="18"/>
  <c r="AE219" i="18" s="1"/>
  <c r="W219" i="18"/>
  <c r="AD219" i="18" s="1"/>
  <c r="V219" i="18"/>
  <c r="AC219" i="18" s="1"/>
  <c r="U219" i="18"/>
  <c r="AB219" i="18" s="1"/>
  <c r="T219" i="18"/>
  <c r="AA219" i="18" s="1"/>
  <c r="AZ218" i="18"/>
  <c r="AN218" i="18"/>
  <c r="AG218" i="18"/>
  <c r="Z218" i="18"/>
  <c r="X218" i="18"/>
  <c r="AE218" i="18" s="1"/>
  <c r="W218" i="18"/>
  <c r="AD218" i="18" s="1"/>
  <c r="V218" i="18"/>
  <c r="AC218" i="18" s="1"/>
  <c r="U218" i="18"/>
  <c r="AB218" i="18" s="1"/>
  <c r="T218" i="18"/>
  <c r="AA218" i="18" s="1"/>
  <c r="AZ217" i="18"/>
  <c r="AN217" i="18"/>
  <c r="AG217" i="18"/>
  <c r="Z217" i="18"/>
  <c r="X217" i="18"/>
  <c r="AE217" i="18" s="1"/>
  <c r="W217" i="18"/>
  <c r="AD217" i="18" s="1"/>
  <c r="V217" i="18"/>
  <c r="AC217" i="18" s="1"/>
  <c r="U217" i="18"/>
  <c r="AB217" i="18" s="1"/>
  <c r="T217" i="18"/>
  <c r="AA217" i="18" s="1"/>
  <c r="AZ216" i="18"/>
  <c r="AN216" i="18"/>
  <c r="AG216" i="18"/>
  <c r="Z216" i="18"/>
  <c r="X216" i="18"/>
  <c r="AE216" i="18" s="1"/>
  <c r="W216" i="18"/>
  <c r="AD216" i="18" s="1"/>
  <c r="V216" i="18"/>
  <c r="AC216" i="18" s="1"/>
  <c r="U216" i="18"/>
  <c r="AB216" i="18" s="1"/>
  <c r="T216" i="18"/>
  <c r="AA216" i="18" s="1"/>
  <c r="AZ215" i="18"/>
  <c r="AN215" i="18"/>
  <c r="AG215" i="18"/>
  <c r="Z215" i="18"/>
  <c r="X215" i="18"/>
  <c r="AE215" i="18" s="1"/>
  <c r="W215" i="18"/>
  <c r="AD215" i="18" s="1"/>
  <c r="V215" i="18"/>
  <c r="AC215" i="18" s="1"/>
  <c r="U215" i="18"/>
  <c r="AB215" i="18" s="1"/>
  <c r="T215" i="18"/>
  <c r="AA215" i="18" s="1"/>
  <c r="AZ214" i="18"/>
  <c r="AN214" i="18"/>
  <c r="AG214" i="18"/>
  <c r="Z214" i="18"/>
  <c r="X214" i="18"/>
  <c r="AE214" i="18" s="1"/>
  <c r="W214" i="18"/>
  <c r="AD214" i="18" s="1"/>
  <c r="V214" i="18"/>
  <c r="AC214" i="18" s="1"/>
  <c r="U214" i="18"/>
  <c r="AB214" i="18" s="1"/>
  <c r="T214" i="18"/>
  <c r="AA214" i="18" s="1"/>
  <c r="AZ213" i="18"/>
  <c r="AN213" i="18"/>
  <c r="AG213" i="18"/>
  <c r="Z213" i="18"/>
  <c r="X213" i="18"/>
  <c r="AE213" i="18" s="1"/>
  <c r="W213" i="18"/>
  <c r="AD213" i="18" s="1"/>
  <c r="V213" i="18"/>
  <c r="AC213" i="18" s="1"/>
  <c r="U213" i="18"/>
  <c r="AB213" i="18" s="1"/>
  <c r="T213" i="18"/>
  <c r="AA213" i="18" s="1"/>
  <c r="AZ212" i="18"/>
  <c r="AN212" i="18"/>
  <c r="AG212" i="18"/>
  <c r="Z212" i="18"/>
  <c r="X212" i="18"/>
  <c r="AE212" i="18" s="1"/>
  <c r="W212" i="18"/>
  <c r="AD212" i="18" s="1"/>
  <c r="V212" i="18"/>
  <c r="AC212" i="18" s="1"/>
  <c r="U212" i="18"/>
  <c r="AB212" i="18" s="1"/>
  <c r="T212" i="18"/>
  <c r="AA212" i="18" s="1"/>
  <c r="AZ211" i="18"/>
  <c r="AN211" i="18"/>
  <c r="AG211" i="18"/>
  <c r="Z211" i="18"/>
  <c r="X211" i="18"/>
  <c r="AE211" i="18" s="1"/>
  <c r="W211" i="18"/>
  <c r="AD211" i="18" s="1"/>
  <c r="V211" i="18"/>
  <c r="AC211" i="18" s="1"/>
  <c r="U211" i="18"/>
  <c r="AB211" i="18" s="1"/>
  <c r="T211" i="18"/>
  <c r="AA211" i="18" s="1"/>
  <c r="AZ210" i="18"/>
  <c r="AN210" i="18"/>
  <c r="AG210" i="18"/>
  <c r="Z210" i="18"/>
  <c r="X210" i="18"/>
  <c r="AE210" i="18" s="1"/>
  <c r="W210" i="18"/>
  <c r="AD210" i="18" s="1"/>
  <c r="V210" i="18"/>
  <c r="AC210" i="18" s="1"/>
  <c r="U210" i="18"/>
  <c r="AB210" i="18" s="1"/>
  <c r="T210" i="18"/>
  <c r="AA210" i="18" s="1"/>
  <c r="AZ209" i="18"/>
  <c r="AN209" i="18"/>
  <c r="AG209" i="18"/>
  <c r="Z209" i="18"/>
  <c r="X209" i="18"/>
  <c r="AE209" i="18" s="1"/>
  <c r="W209" i="18"/>
  <c r="AD209" i="18" s="1"/>
  <c r="V209" i="18"/>
  <c r="AC209" i="18" s="1"/>
  <c r="U209" i="18"/>
  <c r="AB209" i="18" s="1"/>
  <c r="T209" i="18"/>
  <c r="AA209" i="18" s="1"/>
  <c r="AZ208" i="18"/>
  <c r="AN208" i="18"/>
  <c r="AG208" i="18"/>
  <c r="Z208" i="18"/>
  <c r="X208" i="18"/>
  <c r="AE208" i="18" s="1"/>
  <c r="W208" i="18"/>
  <c r="AD208" i="18" s="1"/>
  <c r="V208" i="18"/>
  <c r="AC208" i="18" s="1"/>
  <c r="U208" i="18"/>
  <c r="AB208" i="18" s="1"/>
  <c r="T208" i="18"/>
  <c r="AA208" i="18" s="1"/>
  <c r="AZ207" i="18"/>
  <c r="AN207" i="18"/>
  <c r="AG207" i="18"/>
  <c r="Z207" i="18"/>
  <c r="X207" i="18"/>
  <c r="AE207" i="18" s="1"/>
  <c r="W207" i="18"/>
  <c r="AD207" i="18" s="1"/>
  <c r="V207" i="18"/>
  <c r="AC207" i="18" s="1"/>
  <c r="U207" i="18"/>
  <c r="AB207" i="18" s="1"/>
  <c r="T207" i="18"/>
  <c r="AA207" i="18" s="1"/>
  <c r="AZ206" i="18"/>
  <c r="AN206" i="18"/>
  <c r="AG206" i="18"/>
  <c r="Z206" i="18"/>
  <c r="X206" i="18"/>
  <c r="AE206" i="18" s="1"/>
  <c r="W206" i="18"/>
  <c r="AD206" i="18" s="1"/>
  <c r="V206" i="18"/>
  <c r="AC206" i="18" s="1"/>
  <c r="U206" i="18"/>
  <c r="AB206" i="18" s="1"/>
  <c r="T206" i="18"/>
  <c r="AA206" i="18" s="1"/>
  <c r="AZ205" i="18"/>
  <c r="AN205" i="18"/>
  <c r="AG205" i="18"/>
  <c r="Z205" i="18"/>
  <c r="X205" i="18"/>
  <c r="AE205" i="18" s="1"/>
  <c r="W205" i="18"/>
  <c r="AD205" i="18" s="1"/>
  <c r="V205" i="18"/>
  <c r="AC205" i="18" s="1"/>
  <c r="U205" i="18"/>
  <c r="AB205" i="18" s="1"/>
  <c r="T205" i="18"/>
  <c r="AA205" i="18" s="1"/>
  <c r="AZ204" i="18"/>
  <c r="AN204" i="18"/>
  <c r="AG204" i="18"/>
  <c r="Z204" i="18"/>
  <c r="X204" i="18"/>
  <c r="AE204" i="18" s="1"/>
  <c r="W204" i="18"/>
  <c r="AD204" i="18" s="1"/>
  <c r="V204" i="18"/>
  <c r="AC204" i="18" s="1"/>
  <c r="U204" i="18"/>
  <c r="AB204" i="18" s="1"/>
  <c r="T204" i="18"/>
  <c r="AA204" i="18" s="1"/>
  <c r="AZ203" i="18"/>
  <c r="AN203" i="18"/>
  <c r="AG203" i="18"/>
  <c r="Z203" i="18"/>
  <c r="X203" i="18"/>
  <c r="AE203" i="18" s="1"/>
  <c r="W203" i="18"/>
  <c r="AD203" i="18" s="1"/>
  <c r="V203" i="18"/>
  <c r="AC203" i="18" s="1"/>
  <c r="U203" i="18"/>
  <c r="AB203" i="18" s="1"/>
  <c r="T203" i="18"/>
  <c r="AA203" i="18" s="1"/>
  <c r="AZ202" i="18"/>
  <c r="AN202" i="18"/>
  <c r="AG202" i="18"/>
  <c r="Z202" i="18"/>
  <c r="X202" i="18"/>
  <c r="AE202" i="18" s="1"/>
  <c r="W202" i="18"/>
  <c r="AD202" i="18" s="1"/>
  <c r="V202" i="18"/>
  <c r="AC202" i="18" s="1"/>
  <c r="U202" i="18"/>
  <c r="AB202" i="18" s="1"/>
  <c r="T202" i="18"/>
  <c r="AA202" i="18" s="1"/>
  <c r="AZ201" i="18"/>
  <c r="AN201" i="18"/>
  <c r="AG201" i="18"/>
  <c r="Z201" i="18"/>
  <c r="X201" i="18"/>
  <c r="AE201" i="18" s="1"/>
  <c r="W201" i="18"/>
  <c r="AD201" i="18" s="1"/>
  <c r="V201" i="18"/>
  <c r="AC201" i="18" s="1"/>
  <c r="U201" i="18"/>
  <c r="AB201" i="18" s="1"/>
  <c r="T201" i="18"/>
  <c r="AA201" i="18" s="1"/>
  <c r="AZ200" i="18"/>
  <c r="AN200" i="18"/>
  <c r="AG200" i="18"/>
  <c r="Z200" i="18"/>
  <c r="X200" i="18"/>
  <c r="AE200" i="18" s="1"/>
  <c r="W200" i="18"/>
  <c r="AD200" i="18" s="1"/>
  <c r="V200" i="18"/>
  <c r="AC200" i="18" s="1"/>
  <c r="U200" i="18"/>
  <c r="AB200" i="18" s="1"/>
  <c r="T200" i="18"/>
  <c r="AA200" i="18" s="1"/>
  <c r="AZ199" i="18"/>
  <c r="AN199" i="18"/>
  <c r="AG199" i="18"/>
  <c r="Z199" i="18"/>
  <c r="X199" i="18"/>
  <c r="AE199" i="18" s="1"/>
  <c r="W199" i="18"/>
  <c r="AD199" i="18" s="1"/>
  <c r="V199" i="18"/>
  <c r="AC199" i="18" s="1"/>
  <c r="U199" i="18"/>
  <c r="AB199" i="18" s="1"/>
  <c r="T199" i="18"/>
  <c r="AA199" i="18" s="1"/>
  <c r="AZ198" i="18"/>
  <c r="AN198" i="18"/>
  <c r="AG198" i="18"/>
  <c r="Z198" i="18"/>
  <c r="X198" i="18"/>
  <c r="AE198" i="18" s="1"/>
  <c r="W198" i="18"/>
  <c r="AD198" i="18" s="1"/>
  <c r="V198" i="18"/>
  <c r="AC198" i="18" s="1"/>
  <c r="U198" i="18"/>
  <c r="AB198" i="18" s="1"/>
  <c r="T198" i="18"/>
  <c r="AA198" i="18" s="1"/>
  <c r="AZ197" i="18"/>
  <c r="AN197" i="18"/>
  <c r="AG197" i="18"/>
  <c r="Z197" i="18"/>
  <c r="X197" i="18"/>
  <c r="AE197" i="18" s="1"/>
  <c r="W197" i="18"/>
  <c r="AD197" i="18" s="1"/>
  <c r="V197" i="18"/>
  <c r="AC197" i="18" s="1"/>
  <c r="U197" i="18"/>
  <c r="AB197" i="18" s="1"/>
  <c r="T197" i="18"/>
  <c r="AA197" i="18" s="1"/>
  <c r="AZ196" i="18"/>
  <c r="AN196" i="18"/>
  <c r="AG196" i="18"/>
  <c r="Z196" i="18"/>
  <c r="X196" i="18"/>
  <c r="AE196" i="18" s="1"/>
  <c r="W196" i="18"/>
  <c r="AD196" i="18" s="1"/>
  <c r="V196" i="18"/>
  <c r="AC196" i="18" s="1"/>
  <c r="U196" i="18"/>
  <c r="AB196" i="18" s="1"/>
  <c r="T196" i="18"/>
  <c r="AA196" i="18" s="1"/>
  <c r="AZ195" i="18"/>
  <c r="AN195" i="18"/>
  <c r="AG195" i="18"/>
  <c r="Z195" i="18"/>
  <c r="X195" i="18"/>
  <c r="AE195" i="18" s="1"/>
  <c r="W195" i="18"/>
  <c r="AD195" i="18" s="1"/>
  <c r="V195" i="18"/>
  <c r="AC195" i="18" s="1"/>
  <c r="U195" i="18"/>
  <c r="AB195" i="18" s="1"/>
  <c r="T195" i="18"/>
  <c r="AA195" i="18" s="1"/>
  <c r="AZ194" i="18"/>
  <c r="AN194" i="18"/>
  <c r="AG194" i="18"/>
  <c r="Z194" i="18"/>
  <c r="X194" i="18"/>
  <c r="AE194" i="18" s="1"/>
  <c r="W194" i="18"/>
  <c r="AD194" i="18" s="1"/>
  <c r="V194" i="18"/>
  <c r="AC194" i="18" s="1"/>
  <c r="U194" i="18"/>
  <c r="AB194" i="18" s="1"/>
  <c r="T194" i="18"/>
  <c r="AA194" i="18" s="1"/>
  <c r="AZ193" i="18"/>
  <c r="AN193" i="18"/>
  <c r="AG193" i="18"/>
  <c r="Z193" i="18"/>
  <c r="X193" i="18"/>
  <c r="AE193" i="18" s="1"/>
  <c r="W193" i="18"/>
  <c r="AD193" i="18" s="1"/>
  <c r="V193" i="18"/>
  <c r="AC193" i="18" s="1"/>
  <c r="U193" i="18"/>
  <c r="AB193" i="18" s="1"/>
  <c r="T193" i="18"/>
  <c r="AA193" i="18" s="1"/>
  <c r="AZ192" i="18"/>
  <c r="AN192" i="18"/>
  <c r="AG192" i="18"/>
  <c r="Z192" i="18"/>
  <c r="X192" i="18"/>
  <c r="AE192" i="18" s="1"/>
  <c r="W192" i="18"/>
  <c r="AD192" i="18" s="1"/>
  <c r="V192" i="18"/>
  <c r="AC192" i="18" s="1"/>
  <c r="U192" i="18"/>
  <c r="AB192" i="18" s="1"/>
  <c r="T192" i="18"/>
  <c r="AA192" i="18" s="1"/>
  <c r="AZ191" i="18"/>
  <c r="AN191" i="18"/>
  <c r="AG191" i="18"/>
  <c r="Z191" i="18"/>
  <c r="X191" i="18"/>
  <c r="AE191" i="18" s="1"/>
  <c r="W191" i="18"/>
  <c r="AD191" i="18" s="1"/>
  <c r="V191" i="18"/>
  <c r="AC191" i="18" s="1"/>
  <c r="U191" i="18"/>
  <c r="AB191" i="18" s="1"/>
  <c r="T191" i="18"/>
  <c r="AA191" i="18" s="1"/>
  <c r="AZ190" i="18"/>
  <c r="AN190" i="18"/>
  <c r="AG190" i="18"/>
  <c r="Z190" i="18"/>
  <c r="X190" i="18"/>
  <c r="AE190" i="18" s="1"/>
  <c r="W190" i="18"/>
  <c r="AD190" i="18" s="1"/>
  <c r="V190" i="18"/>
  <c r="AC190" i="18" s="1"/>
  <c r="U190" i="18"/>
  <c r="AB190" i="18" s="1"/>
  <c r="T190" i="18"/>
  <c r="AA190" i="18" s="1"/>
  <c r="AZ189" i="18"/>
  <c r="AN189" i="18"/>
  <c r="AG189" i="18"/>
  <c r="Z189" i="18"/>
  <c r="X189" i="18"/>
  <c r="AE189" i="18" s="1"/>
  <c r="W189" i="18"/>
  <c r="AD189" i="18" s="1"/>
  <c r="V189" i="18"/>
  <c r="AC189" i="18" s="1"/>
  <c r="U189" i="18"/>
  <c r="AB189" i="18" s="1"/>
  <c r="T189" i="18"/>
  <c r="AA189" i="18" s="1"/>
  <c r="AZ188" i="18"/>
  <c r="AN188" i="18"/>
  <c r="AG188" i="18"/>
  <c r="Z188" i="18"/>
  <c r="X188" i="18"/>
  <c r="AE188" i="18" s="1"/>
  <c r="W188" i="18"/>
  <c r="AD188" i="18" s="1"/>
  <c r="V188" i="18"/>
  <c r="AC188" i="18" s="1"/>
  <c r="U188" i="18"/>
  <c r="AB188" i="18" s="1"/>
  <c r="T188" i="18"/>
  <c r="AA188" i="18" s="1"/>
  <c r="AZ187" i="18"/>
  <c r="AN187" i="18"/>
  <c r="AG187" i="18"/>
  <c r="Z187" i="18"/>
  <c r="X187" i="18"/>
  <c r="AE187" i="18" s="1"/>
  <c r="W187" i="18"/>
  <c r="AD187" i="18" s="1"/>
  <c r="V187" i="18"/>
  <c r="AC187" i="18" s="1"/>
  <c r="U187" i="18"/>
  <c r="AB187" i="18" s="1"/>
  <c r="T187" i="18"/>
  <c r="AA187" i="18" s="1"/>
  <c r="AZ186" i="18"/>
  <c r="AN186" i="18"/>
  <c r="AG186" i="18"/>
  <c r="Z186" i="18"/>
  <c r="X186" i="18"/>
  <c r="AE186" i="18" s="1"/>
  <c r="W186" i="18"/>
  <c r="AD186" i="18" s="1"/>
  <c r="V186" i="18"/>
  <c r="AC186" i="18" s="1"/>
  <c r="U186" i="18"/>
  <c r="AB186" i="18" s="1"/>
  <c r="T186" i="18"/>
  <c r="AA186" i="18" s="1"/>
  <c r="AZ185" i="18"/>
  <c r="AN185" i="18"/>
  <c r="AG185" i="18"/>
  <c r="Z185" i="18"/>
  <c r="X185" i="18"/>
  <c r="AE185" i="18" s="1"/>
  <c r="W185" i="18"/>
  <c r="AD185" i="18" s="1"/>
  <c r="V185" i="18"/>
  <c r="AC185" i="18" s="1"/>
  <c r="U185" i="18"/>
  <c r="AB185" i="18" s="1"/>
  <c r="T185" i="18"/>
  <c r="AA185" i="18" s="1"/>
  <c r="AZ184" i="18"/>
  <c r="AN184" i="18"/>
  <c r="AG184" i="18"/>
  <c r="Z184" i="18"/>
  <c r="X184" i="18"/>
  <c r="AE184" i="18" s="1"/>
  <c r="W184" i="18"/>
  <c r="AD184" i="18" s="1"/>
  <c r="V184" i="18"/>
  <c r="AC184" i="18" s="1"/>
  <c r="U184" i="18"/>
  <c r="AB184" i="18" s="1"/>
  <c r="T184" i="18"/>
  <c r="AA184" i="18" s="1"/>
  <c r="AZ183" i="18"/>
  <c r="AN183" i="18"/>
  <c r="AG183" i="18"/>
  <c r="Z183" i="18"/>
  <c r="X183" i="18"/>
  <c r="AE183" i="18" s="1"/>
  <c r="W183" i="18"/>
  <c r="AD183" i="18" s="1"/>
  <c r="V183" i="18"/>
  <c r="AC183" i="18" s="1"/>
  <c r="U183" i="18"/>
  <c r="AB183" i="18" s="1"/>
  <c r="T183" i="18"/>
  <c r="AA183" i="18" s="1"/>
  <c r="AZ182" i="18"/>
  <c r="AN182" i="18"/>
  <c r="AG182" i="18"/>
  <c r="Z182" i="18"/>
  <c r="X182" i="18"/>
  <c r="AE182" i="18" s="1"/>
  <c r="W182" i="18"/>
  <c r="AD182" i="18" s="1"/>
  <c r="V182" i="18"/>
  <c r="AC182" i="18" s="1"/>
  <c r="U182" i="18"/>
  <c r="AB182" i="18" s="1"/>
  <c r="T182" i="18"/>
  <c r="AA182" i="18" s="1"/>
  <c r="AZ181" i="18"/>
  <c r="AN181" i="18"/>
  <c r="AG181" i="18"/>
  <c r="Z181" i="18"/>
  <c r="X181" i="18"/>
  <c r="AE181" i="18" s="1"/>
  <c r="W181" i="18"/>
  <c r="AD181" i="18" s="1"/>
  <c r="V181" i="18"/>
  <c r="AC181" i="18" s="1"/>
  <c r="U181" i="18"/>
  <c r="AB181" i="18" s="1"/>
  <c r="T181" i="18"/>
  <c r="AA181" i="18" s="1"/>
  <c r="AZ180" i="18"/>
  <c r="AN180" i="18"/>
  <c r="AG180" i="18"/>
  <c r="Z180" i="18"/>
  <c r="X180" i="18"/>
  <c r="AE180" i="18" s="1"/>
  <c r="W180" i="18"/>
  <c r="AD180" i="18" s="1"/>
  <c r="V180" i="18"/>
  <c r="AC180" i="18" s="1"/>
  <c r="U180" i="18"/>
  <c r="AB180" i="18" s="1"/>
  <c r="T180" i="18"/>
  <c r="AA180" i="18" s="1"/>
  <c r="AZ179" i="18"/>
  <c r="AN179" i="18"/>
  <c r="AG179" i="18"/>
  <c r="Z179" i="18"/>
  <c r="X179" i="18"/>
  <c r="AE179" i="18" s="1"/>
  <c r="W179" i="18"/>
  <c r="AD179" i="18" s="1"/>
  <c r="V179" i="18"/>
  <c r="AC179" i="18" s="1"/>
  <c r="U179" i="18"/>
  <c r="AB179" i="18" s="1"/>
  <c r="T179" i="18"/>
  <c r="AA179" i="18" s="1"/>
  <c r="AZ178" i="18"/>
  <c r="AN178" i="18"/>
  <c r="AG178" i="18"/>
  <c r="Z178" i="18"/>
  <c r="X178" i="18"/>
  <c r="AE178" i="18" s="1"/>
  <c r="W178" i="18"/>
  <c r="AD178" i="18" s="1"/>
  <c r="V178" i="18"/>
  <c r="AC178" i="18" s="1"/>
  <c r="U178" i="18"/>
  <c r="AB178" i="18" s="1"/>
  <c r="T178" i="18"/>
  <c r="AA178" i="18" s="1"/>
  <c r="AZ177" i="18"/>
  <c r="AN177" i="18"/>
  <c r="AG177" i="18"/>
  <c r="Z177" i="18"/>
  <c r="X177" i="18"/>
  <c r="AE177" i="18" s="1"/>
  <c r="W177" i="18"/>
  <c r="AD177" i="18" s="1"/>
  <c r="V177" i="18"/>
  <c r="AC177" i="18" s="1"/>
  <c r="U177" i="18"/>
  <c r="AB177" i="18" s="1"/>
  <c r="T177" i="18"/>
  <c r="AA177" i="18" s="1"/>
  <c r="AZ176" i="18"/>
  <c r="AN176" i="18"/>
  <c r="AG176" i="18"/>
  <c r="Z176" i="18"/>
  <c r="X176" i="18"/>
  <c r="AE176" i="18" s="1"/>
  <c r="W176" i="18"/>
  <c r="AD176" i="18" s="1"/>
  <c r="V176" i="18"/>
  <c r="AC176" i="18" s="1"/>
  <c r="U176" i="18"/>
  <c r="AB176" i="18" s="1"/>
  <c r="T176" i="18"/>
  <c r="AA176" i="18" s="1"/>
  <c r="AZ175" i="18"/>
  <c r="AN175" i="18"/>
  <c r="AG175" i="18"/>
  <c r="Z175" i="18"/>
  <c r="X175" i="18"/>
  <c r="AE175" i="18" s="1"/>
  <c r="W175" i="18"/>
  <c r="AD175" i="18" s="1"/>
  <c r="V175" i="18"/>
  <c r="AC175" i="18" s="1"/>
  <c r="U175" i="18"/>
  <c r="AB175" i="18" s="1"/>
  <c r="T175" i="18"/>
  <c r="AA175" i="18" s="1"/>
  <c r="AZ174" i="18"/>
  <c r="AN174" i="18"/>
  <c r="AG174" i="18"/>
  <c r="Z174" i="18"/>
  <c r="X174" i="18"/>
  <c r="AE174" i="18" s="1"/>
  <c r="W174" i="18"/>
  <c r="AD174" i="18" s="1"/>
  <c r="V174" i="18"/>
  <c r="AC174" i="18" s="1"/>
  <c r="U174" i="18"/>
  <c r="AB174" i="18" s="1"/>
  <c r="T174" i="18"/>
  <c r="AA174" i="18" s="1"/>
  <c r="AZ173" i="18"/>
  <c r="AN173" i="18"/>
  <c r="AG173" i="18"/>
  <c r="Z173" i="18"/>
  <c r="X173" i="18"/>
  <c r="AE173" i="18" s="1"/>
  <c r="W173" i="18"/>
  <c r="AD173" i="18" s="1"/>
  <c r="V173" i="18"/>
  <c r="AC173" i="18" s="1"/>
  <c r="U173" i="18"/>
  <c r="AB173" i="18" s="1"/>
  <c r="T173" i="18"/>
  <c r="AA173" i="18" s="1"/>
  <c r="AZ172" i="18"/>
  <c r="AN172" i="18"/>
  <c r="AG172" i="18"/>
  <c r="Z172" i="18"/>
  <c r="X172" i="18"/>
  <c r="AE172" i="18" s="1"/>
  <c r="W172" i="18"/>
  <c r="AD172" i="18" s="1"/>
  <c r="V172" i="18"/>
  <c r="AC172" i="18" s="1"/>
  <c r="U172" i="18"/>
  <c r="AB172" i="18" s="1"/>
  <c r="T172" i="18"/>
  <c r="AA172" i="18" s="1"/>
  <c r="AZ171" i="18"/>
  <c r="AN171" i="18"/>
  <c r="AG171" i="18"/>
  <c r="Z171" i="18"/>
  <c r="X171" i="18"/>
  <c r="AE171" i="18" s="1"/>
  <c r="W171" i="18"/>
  <c r="AD171" i="18" s="1"/>
  <c r="V171" i="18"/>
  <c r="AC171" i="18" s="1"/>
  <c r="U171" i="18"/>
  <c r="AB171" i="18" s="1"/>
  <c r="T171" i="18"/>
  <c r="AA171" i="18" s="1"/>
  <c r="AZ170" i="18"/>
  <c r="AN170" i="18"/>
  <c r="AG170" i="18"/>
  <c r="Z170" i="18"/>
  <c r="X170" i="18"/>
  <c r="AE170" i="18" s="1"/>
  <c r="W170" i="18"/>
  <c r="AD170" i="18" s="1"/>
  <c r="V170" i="18"/>
  <c r="AC170" i="18" s="1"/>
  <c r="U170" i="18"/>
  <c r="AB170" i="18" s="1"/>
  <c r="T170" i="18"/>
  <c r="AA170" i="18" s="1"/>
  <c r="AZ169" i="18"/>
  <c r="AN169" i="18"/>
  <c r="AG169" i="18"/>
  <c r="Z169" i="18"/>
  <c r="X169" i="18"/>
  <c r="AE169" i="18" s="1"/>
  <c r="W169" i="18"/>
  <c r="AD169" i="18" s="1"/>
  <c r="V169" i="18"/>
  <c r="AC169" i="18" s="1"/>
  <c r="U169" i="18"/>
  <c r="AB169" i="18" s="1"/>
  <c r="T169" i="18"/>
  <c r="AA169" i="18" s="1"/>
  <c r="AZ168" i="18"/>
  <c r="AN168" i="18"/>
  <c r="AG168" i="18"/>
  <c r="Z168" i="18"/>
  <c r="X168" i="18"/>
  <c r="AE168" i="18" s="1"/>
  <c r="W168" i="18"/>
  <c r="AD168" i="18" s="1"/>
  <c r="V168" i="18"/>
  <c r="AC168" i="18" s="1"/>
  <c r="U168" i="18"/>
  <c r="AB168" i="18" s="1"/>
  <c r="T168" i="18"/>
  <c r="AA168" i="18" s="1"/>
  <c r="AZ167" i="18"/>
  <c r="AN167" i="18"/>
  <c r="AG167" i="18"/>
  <c r="Z167" i="18"/>
  <c r="X167" i="18"/>
  <c r="AE167" i="18" s="1"/>
  <c r="W167" i="18"/>
  <c r="AD167" i="18" s="1"/>
  <c r="V167" i="18"/>
  <c r="AC167" i="18" s="1"/>
  <c r="U167" i="18"/>
  <c r="AB167" i="18" s="1"/>
  <c r="T167" i="18"/>
  <c r="AA167" i="18" s="1"/>
  <c r="AZ166" i="18"/>
  <c r="AN166" i="18"/>
  <c r="AG166" i="18"/>
  <c r="Z166" i="18"/>
  <c r="X166" i="18"/>
  <c r="AE166" i="18" s="1"/>
  <c r="W166" i="18"/>
  <c r="AD166" i="18" s="1"/>
  <c r="V166" i="18"/>
  <c r="AC166" i="18" s="1"/>
  <c r="U166" i="18"/>
  <c r="AB166" i="18" s="1"/>
  <c r="T166" i="18"/>
  <c r="AA166" i="18" s="1"/>
  <c r="AZ165" i="18"/>
  <c r="AN165" i="18"/>
  <c r="AG165" i="18"/>
  <c r="Z165" i="18"/>
  <c r="X165" i="18"/>
  <c r="AE165" i="18" s="1"/>
  <c r="W165" i="18"/>
  <c r="AD165" i="18" s="1"/>
  <c r="V165" i="18"/>
  <c r="AC165" i="18" s="1"/>
  <c r="U165" i="18"/>
  <c r="AB165" i="18" s="1"/>
  <c r="T165" i="18"/>
  <c r="AA165" i="18" s="1"/>
  <c r="AZ164" i="18"/>
  <c r="AN164" i="18"/>
  <c r="AG164" i="18"/>
  <c r="Z164" i="18"/>
  <c r="X164" i="18"/>
  <c r="AE164" i="18" s="1"/>
  <c r="W164" i="18"/>
  <c r="AD164" i="18" s="1"/>
  <c r="V164" i="18"/>
  <c r="AC164" i="18" s="1"/>
  <c r="U164" i="18"/>
  <c r="AB164" i="18" s="1"/>
  <c r="T164" i="18"/>
  <c r="AA164" i="18" s="1"/>
  <c r="AZ163" i="18"/>
  <c r="AN163" i="18"/>
  <c r="AG163" i="18"/>
  <c r="Z163" i="18"/>
  <c r="X163" i="18"/>
  <c r="AE163" i="18" s="1"/>
  <c r="W163" i="18"/>
  <c r="AD163" i="18" s="1"/>
  <c r="V163" i="18"/>
  <c r="AC163" i="18" s="1"/>
  <c r="U163" i="18"/>
  <c r="AB163" i="18" s="1"/>
  <c r="T163" i="18"/>
  <c r="AA163" i="18" s="1"/>
  <c r="AZ162" i="18"/>
  <c r="AN162" i="18"/>
  <c r="AG162" i="18"/>
  <c r="Z162" i="18"/>
  <c r="X162" i="18"/>
  <c r="AE162" i="18" s="1"/>
  <c r="W162" i="18"/>
  <c r="AD162" i="18" s="1"/>
  <c r="V162" i="18"/>
  <c r="AC162" i="18" s="1"/>
  <c r="U162" i="18"/>
  <c r="AB162" i="18" s="1"/>
  <c r="T162" i="18"/>
  <c r="AA162" i="18" s="1"/>
  <c r="AZ161" i="18"/>
  <c r="AN161" i="18"/>
  <c r="AG161" i="18"/>
  <c r="Z161" i="18"/>
  <c r="X161" i="18"/>
  <c r="AE161" i="18" s="1"/>
  <c r="W161" i="18"/>
  <c r="AD161" i="18" s="1"/>
  <c r="V161" i="18"/>
  <c r="AC161" i="18" s="1"/>
  <c r="U161" i="18"/>
  <c r="AB161" i="18" s="1"/>
  <c r="T161" i="18"/>
  <c r="AA161" i="18" s="1"/>
  <c r="AZ160" i="18"/>
  <c r="AN160" i="18"/>
  <c r="AG160" i="18"/>
  <c r="Z160" i="18"/>
  <c r="X160" i="18"/>
  <c r="AE160" i="18" s="1"/>
  <c r="W160" i="18"/>
  <c r="AD160" i="18" s="1"/>
  <c r="V160" i="18"/>
  <c r="AC160" i="18" s="1"/>
  <c r="U160" i="18"/>
  <c r="AB160" i="18" s="1"/>
  <c r="T160" i="18"/>
  <c r="AA160" i="18" s="1"/>
  <c r="AZ159" i="18"/>
  <c r="AN159" i="18"/>
  <c r="AG159" i="18"/>
  <c r="Z159" i="18"/>
  <c r="X159" i="18"/>
  <c r="AE159" i="18" s="1"/>
  <c r="W159" i="18"/>
  <c r="AD159" i="18" s="1"/>
  <c r="V159" i="18"/>
  <c r="AC159" i="18" s="1"/>
  <c r="U159" i="18"/>
  <c r="AB159" i="18" s="1"/>
  <c r="T159" i="18"/>
  <c r="AA159" i="18" s="1"/>
  <c r="AZ158" i="18"/>
  <c r="AN158" i="18"/>
  <c r="AG158" i="18"/>
  <c r="Z158" i="18"/>
  <c r="X158" i="18"/>
  <c r="AE158" i="18" s="1"/>
  <c r="W158" i="18"/>
  <c r="AD158" i="18" s="1"/>
  <c r="V158" i="18"/>
  <c r="AC158" i="18" s="1"/>
  <c r="U158" i="18"/>
  <c r="AB158" i="18" s="1"/>
  <c r="T158" i="18"/>
  <c r="AA158" i="18" s="1"/>
  <c r="AZ157" i="18"/>
  <c r="AN157" i="18"/>
  <c r="AG157" i="18"/>
  <c r="Z157" i="18"/>
  <c r="X157" i="18"/>
  <c r="AE157" i="18" s="1"/>
  <c r="W157" i="18"/>
  <c r="AD157" i="18" s="1"/>
  <c r="V157" i="18"/>
  <c r="AC157" i="18" s="1"/>
  <c r="U157" i="18"/>
  <c r="AB157" i="18" s="1"/>
  <c r="T157" i="18"/>
  <c r="AA157" i="18" s="1"/>
  <c r="AZ156" i="18"/>
  <c r="AN156" i="18"/>
  <c r="AG156" i="18"/>
  <c r="Z156" i="18"/>
  <c r="X156" i="18"/>
  <c r="AE156" i="18" s="1"/>
  <c r="W156" i="18"/>
  <c r="AD156" i="18" s="1"/>
  <c r="V156" i="18"/>
  <c r="AC156" i="18" s="1"/>
  <c r="U156" i="18"/>
  <c r="AB156" i="18" s="1"/>
  <c r="T156" i="18"/>
  <c r="AA156" i="18" s="1"/>
  <c r="AZ155" i="18"/>
  <c r="AN155" i="18"/>
  <c r="AG155" i="18"/>
  <c r="Z155" i="18"/>
  <c r="X155" i="18"/>
  <c r="AE155" i="18" s="1"/>
  <c r="W155" i="18"/>
  <c r="AD155" i="18" s="1"/>
  <c r="V155" i="18"/>
  <c r="AC155" i="18" s="1"/>
  <c r="U155" i="18"/>
  <c r="AB155" i="18" s="1"/>
  <c r="T155" i="18"/>
  <c r="AA155" i="18" s="1"/>
  <c r="AZ154" i="18"/>
  <c r="AN154" i="18"/>
  <c r="AG154" i="18"/>
  <c r="Z154" i="18"/>
  <c r="X154" i="18"/>
  <c r="AE154" i="18" s="1"/>
  <c r="W154" i="18"/>
  <c r="AD154" i="18" s="1"/>
  <c r="V154" i="18"/>
  <c r="AC154" i="18" s="1"/>
  <c r="U154" i="18"/>
  <c r="AB154" i="18" s="1"/>
  <c r="T154" i="18"/>
  <c r="AA154" i="18" s="1"/>
  <c r="AZ153" i="18"/>
  <c r="AN153" i="18"/>
  <c r="AG153" i="18"/>
  <c r="Z153" i="18"/>
  <c r="X153" i="18"/>
  <c r="AE153" i="18" s="1"/>
  <c r="W153" i="18"/>
  <c r="AD153" i="18" s="1"/>
  <c r="V153" i="18"/>
  <c r="AC153" i="18" s="1"/>
  <c r="U153" i="18"/>
  <c r="AB153" i="18" s="1"/>
  <c r="T153" i="18"/>
  <c r="AA153" i="18" s="1"/>
  <c r="AZ152" i="18"/>
  <c r="AN152" i="18"/>
  <c r="AG152" i="18"/>
  <c r="Z152" i="18"/>
  <c r="X152" i="18"/>
  <c r="AE152" i="18" s="1"/>
  <c r="W152" i="18"/>
  <c r="AD152" i="18" s="1"/>
  <c r="V152" i="18"/>
  <c r="AC152" i="18" s="1"/>
  <c r="U152" i="18"/>
  <c r="AB152" i="18" s="1"/>
  <c r="T152" i="18"/>
  <c r="AA152" i="18" s="1"/>
  <c r="AZ151" i="18"/>
  <c r="AN151" i="18"/>
  <c r="AG151" i="18"/>
  <c r="Z151" i="18"/>
  <c r="X151" i="18"/>
  <c r="AE151" i="18" s="1"/>
  <c r="W151" i="18"/>
  <c r="AD151" i="18" s="1"/>
  <c r="V151" i="18"/>
  <c r="AC151" i="18" s="1"/>
  <c r="U151" i="18"/>
  <c r="AB151" i="18" s="1"/>
  <c r="T151" i="18"/>
  <c r="AA151" i="18" s="1"/>
  <c r="AZ150" i="18"/>
  <c r="AN150" i="18"/>
  <c r="AG150" i="18"/>
  <c r="Z150" i="18"/>
  <c r="X150" i="18"/>
  <c r="AE150" i="18" s="1"/>
  <c r="W150" i="18"/>
  <c r="AD150" i="18" s="1"/>
  <c r="V150" i="18"/>
  <c r="AC150" i="18" s="1"/>
  <c r="U150" i="18"/>
  <c r="AB150" i="18" s="1"/>
  <c r="T150" i="18"/>
  <c r="AA150" i="18" s="1"/>
  <c r="AZ149" i="18"/>
  <c r="AN149" i="18"/>
  <c r="AG149" i="18"/>
  <c r="Z149" i="18"/>
  <c r="X149" i="18"/>
  <c r="AE149" i="18" s="1"/>
  <c r="W149" i="18"/>
  <c r="AD149" i="18" s="1"/>
  <c r="V149" i="18"/>
  <c r="AC149" i="18" s="1"/>
  <c r="U149" i="18"/>
  <c r="AB149" i="18" s="1"/>
  <c r="T149" i="18"/>
  <c r="AA149" i="18" s="1"/>
  <c r="AZ148" i="18"/>
  <c r="AN148" i="18"/>
  <c r="AG148" i="18"/>
  <c r="Z148" i="18"/>
  <c r="X148" i="18"/>
  <c r="AE148" i="18" s="1"/>
  <c r="W148" i="18"/>
  <c r="AD148" i="18" s="1"/>
  <c r="V148" i="18"/>
  <c r="AC148" i="18" s="1"/>
  <c r="U148" i="18"/>
  <c r="AB148" i="18" s="1"/>
  <c r="T148" i="18"/>
  <c r="AA148" i="18" s="1"/>
  <c r="AZ147" i="18"/>
  <c r="AN147" i="18"/>
  <c r="AG147" i="18"/>
  <c r="Z147" i="18"/>
  <c r="X147" i="18"/>
  <c r="AE147" i="18" s="1"/>
  <c r="W147" i="18"/>
  <c r="AD147" i="18" s="1"/>
  <c r="V147" i="18"/>
  <c r="AC147" i="18" s="1"/>
  <c r="U147" i="18"/>
  <c r="AB147" i="18" s="1"/>
  <c r="T147" i="18"/>
  <c r="AA147" i="18" s="1"/>
  <c r="AZ146" i="18"/>
  <c r="AN146" i="18"/>
  <c r="AG146" i="18"/>
  <c r="Z146" i="18"/>
  <c r="X146" i="18"/>
  <c r="AE146" i="18" s="1"/>
  <c r="W146" i="18"/>
  <c r="AD146" i="18" s="1"/>
  <c r="V146" i="18"/>
  <c r="AC146" i="18" s="1"/>
  <c r="U146" i="18"/>
  <c r="AB146" i="18" s="1"/>
  <c r="T146" i="18"/>
  <c r="AA146" i="18" s="1"/>
  <c r="AZ145" i="18"/>
  <c r="AN145" i="18"/>
  <c r="AG145" i="18"/>
  <c r="Z145" i="18"/>
  <c r="X145" i="18"/>
  <c r="AE145" i="18" s="1"/>
  <c r="W145" i="18"/>
  <c r="AD145" i="18" s="1"/>
  <c r="V145" i="18"/>
  <c r="AC145" i="18" s="1"/>
  <c r="U145" i="18"/>
  <c r="AB145" i="18" s="1"/>
  <c r="T145" i="18"/>
  <c r="AA145" i="18" s="1"/>
  <c r="AZ144" i="18"/>
  <c r="AN144" i="18"/>
  <c r="AG144" i="18"/>
  <c r="Z144" i="18"/>
  <c r="X144" i="18"/>
  <c r="AE144" i="18" s="1"/>
  <c r="W144" i="18"/>
  <c r="AD144" i="18" s="1"/>
  <c r="V144" i="18"/>
  <c r="AC144" i="18" s="1"/>
  <c r="U144" i="18"/>
  <c r="AB144" i="18" s="1"/>
  <c r="T144" i="18"/>
  <c r="AA144" i="18" s="1"/>
  <c r="AZ143" i="18"/>
  <c r="AN143" i="18"/>
  <c r="AG143" i="18"/>
  <c r="Z143" i="18"/>
  <c r="X143" i="18"/>
  <c r="AE143" i="18" s="1"/>
  <c r="W143" i="18"/>
  <c r="AD143" i="18" s="1"/>
  <c r="V143" i="18"/>
  <c r="AC143" i="18" s="1"/>
  <c r="U143" i="18"/>
  <c r="AB143" i="18" s="1"/>
  <c r="T143" i="18"/>
  <c r="AA143" i="18" s="1"/>
  <c r="AZ142" i="18"/>
  <c r="AN142" i="18"/>
  <c r="AG142" i="18"/>
  <c r="Z142" i="18"/>
  <c r="X142" i="18"/>
  <c r="AE142" i="18" s="1"/>
  <c r="W142" i="18"/>
  <c r="AD142" i="18" s="1"/>
  <c r="V142" i="18"/>
  <c r="AC142" i="18" s="1"/>
  <c r="U142" i="18"/>
  <c r="AB142" i="18" s="1"/>
  <c r="T142" i="18"/>
  <c r="AA142" i="18" s="1"/>
  <c r="AZ141" i="18"/>
  <c r="AN141" i="18"/>
  <c r="AG141" i="18"/>
  <c r="Z141" i="18"/>
  <c r="X141" i="18"/>
  <c r="AE141" i="18" s="1"/>
  <c r="W141" i="18"/>
  <c r="AD141" i="18" s="1"/>
  <c r="V141" i="18"/>
  <c r="AC141" i="18" s="1"/>
  <c r="U141" i="18"/>
  <c r="AB141" i="18" s="1"/>
  <c r="T141" i="18"/>
  <c r="AA141" i="18" s="1"/>
  <c r="AZ140" i="18"/>
  <c r="AN140" i="18"/>
  <c r="AG140" i="18"/>
  <c r="Z140" i="18"/>
  <c r="X140" i="18"/>
  <c r="AE140" i="18" s="1"/>
  <c r="W140" i="18"/>
  <c r="AD140" i="18" s="1"/>
  <c r="V140" i="18"/>
  <c r="AC140" i="18" s="1"/>
  <c r="U140" i="18"/>
  <c r="AB140" i="18" s="1"/>
  <c r="T140" i="18"/>
  <c r="AA140" i="18" s="1"/>
  <c r="AZ139" i="18"/>
  <c r="AN139" i="18"/>
  <c r="AG139" i="18"/>
  <c r="Z139" i="18"/>
  <c r="X139" i="18"/>
  <c r="AE139" i="18" s="1"/>
  <c r="W139" i="18"/>
  <c r="AD139" i="18" s="1"/>
  <c r="V139" i="18"/>
  <c r="AC139" i="18" s="1"/>
  <c r="U139" i="18"/>
  <c r="AB139" i="18" s="1"/>
  <c r="T139" i="18"/>
  <c r="AA139" i="18" s="1"/>
  <c r="AZ138" i="18"/>
  <c r="AN138" i="18"/>
  <c r="AG138" i="18"/>
  <c r="Z138" i="18"/>
  <c r="X138" i="18"/>
  <c r="AE138" i="18" s="1"/>
  <c r="W138" i="18"/>
  <c r="AD138" i="18" s="1"/>
  <c r="V138" i="18"/>
  <c r="AC138" i="18" s="1"/>
  <c r="U138" i="18"/>
  <c r="AB138" i="18" s="1"/>
  <c r="T138" i="18"/>
  <c r="AA138" i="18" s="1"/>
  <c r="AZ137" i="18"/>
  <c r="AN137" i="18"/>
  <c r="AG137" i="18"/>
  <c r="Z137" i="18"/>
  <c r="X137" i="18"/>
  <c r="AE137" i="18" s="1"/>
  <c r="W137" i="18"/>
  <c r="AD137" i="18" s="1"/>
  <c r="V137" i="18"/>
  <c r="AC137" i="18" s="1"/>
  <c r="U137" i="18"/>
  <c r="AB137" i="18" s="1"/>
  <c r="T137" i="18"/>
  <c r="AA137" i="18" s="1"/>
  <c r="AZ136" i="18"/>
  <c r="AN136" i="18"/>
  <c r="AG136" i="18"/>
  <c r="Z136" i="18"/>
  <c r="X136" i="18"/>
  <c r="AE136" i="18" s="1"/>
  <c r="W136" i="18"/>
  <c r="AD136" i="18" s="1"/>
  <c r="V136" i="18"/>
  <c r="AC136" i="18" s="1"/>
  <c r="U136" i="18"/>
  <c r="AB136" i="18" s="1"/>
  <c r="T136" i="18"/>
  <c r="AA136" i="18" s="1"/>
  <c r="AZ135" i="18"/>
  <c r="AN135" i="18"/>
  <c r="AG135" i="18"/>
  <c r="Z135" i="18"/>
  <c r="X135" i="18"/>
  <c r="AE135" i="18" s="1"/>
  <c r="W135" i="18"/>
  <c r="AD135" i="18" s="1"/>
  <c r="V135" i="18"/>
  <c r="AC135" i="18" s="1"/>
  <c r="U135" i="18"/>
  <c r="AB135" i="18" s="1"/>
  <c r="T135" i="18"/>
  <c r="AA135" i="18" s="1"/>
  <c r="AZ134" i="18"/>
  <c r="AN134" i="18"/>
  <c r="AG134" i="18"/>
  <c r="Z134" i="18"/>
  <c r="X134" i="18"/>
  <c r="AE134" i="18" s="1"/>
  <c r="W134" i="18"/>
  <c r="AD134" i="18" s="1"/>
  <c r="V134" i="18"/>
  <c r="AC134" i="18" s="1"/>
  <c r="U134" i="18"/>
  <c r="AB134" i="18" s="1"/>
  <c r="T134" i="18"/>
  <c r="AA134" i="18" s="1"/>
  <c r="AZ133" i="18"/>
  <c r="AN133" i="18"/>
  <c r="AG133" i="18"/>
  <c r="Z133" i="18"/>
  <c r="X133" i="18"/>
  <c r="AE133" i="18" s="1"/>
  <c r="W133" i="18"/>
  <c r="AD133" i="18" s="1"/>
  <c r="V133" i="18"/>
  <c r="AC133" i="18" s="1"/>
  <c r="U133" i="18"/>
  <c r="AB133" i="18" s="1"/>
  <c r="T133" i="18"/>
  <c r="AA133" i="18" s="1"/>
  <c r="AZ132" i="18"/>
  <c r="AN132" i="18"/>
  <c r="AG132" i="18"/>
  <c r="Z132" i="18"/>
  <c r="X132" i="18"/>
  <c r="AE132" i="18" s="1"/>
  <c r="W132" i="18"/>
  <c r="AD132" i="18" s="1"/>
  <c r="V132" i="18"/>
  <c r="AC132" i="18" s="1"/>
  <c r="U132" i="18"/>
  <c r="AB132" i="18" s="1"/>
  <c r="T132" i="18"/>
  <c r="AA132" i="18" s="1"/>
  <c r="AZ131" i="18"/>
  <c r="AN131" i="18"/>
  <c r="AG131" i="18"/>
  <c r="Z131" i="18"/>
  <c r="X131" i="18"/>
  <c r="AE131" i="18" s="1"/>
  <c r="W131" i="18"/>
  <c r="AD131" i="18" s="1"/>
  <c r="V131" i="18"/>
  <c r="AC131" i="18" s="1"/>
  <c r="U131" i="18"/>
  <c r="AB131" i="18" s="1"/>
  <c r="T131" i="18"/>
  <c r="AA131" i="18" s="1"/>
  <c r="AZ130" i="18"/>
  <c r="AN130" i="18"/>
  <c r="AG130" i="18"/>
  <c r="Z130" i="18"/>
  <c r="X130" i="18"/>
  <c r="AE130" i="18" s="1"/>
  <c r="W130" i="18"/>
  <c r="AD130" i="18" s="1"/>
  <c r="V130" i="18"/>
  <c r="AC130" i="18" s="1"/>
  <c r="U130" i="18"/>
  <c r="AB130" i="18" s="1"/>
  <c r="T130" i="18"/>
  <c r="AA130" i="18" s="1"/>
  <c r="AZ129" i="18"/>
  <c r="AN129" i="18"/>
  <c r="AG129" i="18"/>
  <c r="Z129" i="18"/>
  <c r="X129" i="18"/>
  <c r="AE129" i="18" s="1"/>
  <c r="W129" i="18"/>
  <c r="AD129" i="18" s="1"/>
  <c r="V129" i="18"/>
  <c r="AC129" i="18" s="1"/>
  <c r="U129" i="18"/>
  <c r="AB129" i="18" s="1"/>
  <c r="T129" i="18"/>
  <c r="AA129" i="18" s="1"/>
  <c r="AZ128" i="18"/>
  <c r="AN128" i="18"/>
  <c r="AG128" i="18"/>
  <c r="Z128" i="18"/>
  <c r="X128" i="18"/>
  <c r="AE128" i="18" s="1"/>
  <c r="W128" i="18"/>
  <c r="AD128" i="18" s="1"/>
  <c r="V128" i="18"/>
  <c r="AC128" i="18" s="1"/>
  <c r="U128" i="18"/>
  <c r="AB128" i="18" s="1"/>
  <c r="T128" i="18"/>
  <c r="AA128" i="18" s="1"/>
  <c r="AZ127" i="18"/>
  <c r="AN127" i="18"/>
  <c r="AG127" i="18"/>
  <c r="Z127" i="18"/>
  <c r="X127" i="18"/>
  <c r="AE127" i="18" s="1"/>
  <c r="W127" i="18"/>
  <c r="AD127" i="18" s="1"/>
  <c r="V127" i="18"/>
  <c r="AC127" i="18" s="1"/>
  <c r="U127" i="18"/>
  <c r="AB127" i="18" s="1"/>
  <c r="T127" i="18"/>
  <c r="AA127" i="18" s="1"/>
  <c r="AZ126" i="18"/>
  <c r="AN126" i="18"/>
  <c r="AG126" i="18"/>
  <c r="Z126" i="18"/>
  <c r="X126" i="18"/>
  <c r="AE126" i="18" s="1"/>
  <c r="W126" i="18"/>
  <c r="AD126" i="18" s="1"/>
  <c r="V126" i="18"/>
  <c r="AC126" i="18" s="1"/>
  <c r="U126" i="18"/>
  <c r="AB126" i="18" s="1"/>
  <c r="T126" i="18"/>
  <c r="AA126" i="18" s="1"/>
  <c r="AZ125" i="18"/>
  <c r="AN125" i="18"/>
  <c r="AG125" i="18"/>
  <c r="Z125" i="18"/>
  <c r="X125" i="18"/>
  <c r="AE125" i="18" s="1"/>
  <c r="W125" i="18"/>
  <c r="AD125" i="18" s="1"/>
  <c r="V125" i="18"/>
  <c r="AC125" i="18" s="1"/>
  <c r="U125" i="18"/>
  <c r="AB125" i="18" s="1"/>
  <c r="T125" i="18"/>
  <c r="AA125" i="18" s="1"/>
  <c r="AZ124" i="18"/>
  <c r="AN124" i="18"/>
  <c r="AG124" i="18"/>
  <c r="Z124" i="18"/>
  <c r="X124" i="18"/>
  <c r="AE124" i="18" s="1"/>
  <c r="W124" i="18"/>
  <c r="AD124" i="18" s="1"/>
  <c r="V124" i="18"/>
  <c r="AC124" i="18" s="1"/>
  <c r="U124" i="18"/>
  <c r="AB124" i="18" s="1"/>
  <c r="T124" i="18"/>
  <c r="AA124" i="18" s="1"/>
  <c r="AZ123" i="18"/>
  <c r="AN123" i="18"/>
  <c r="AG123" i="18"/>
  <c r="Z123" i="18"/>
  <c r="X123" i="18"/>
  <c r="AE123" i="18" s="1"/>
  <c r="W123" i="18"/>
  <c r="AD123" i="18" s="1"/>
  <c r="V123" i="18"/>
  <c r="AC123" i="18" s="1"/>
  <c r="U123" i="18"/>
  <c r="AB123" i="18" s="1"/>
  <c r="T123" i="18"/>
  <c r="AA123" i="18" s="1"/>
  <c r="AZ122" i="18"/>
  <c r="AN122" i="18"/>
  <c r="AG122" i="18"/>
  <c r="Z122" i="18"/>
  <c r="X122" i="18"/>
  <c r="AE122" i="18" s="1"/>
  <c r="W122" i="18"/>
  <c r="AD122" i="18" s="1"/>
  <c r="V122" i="18"/>
  <c r="AC122" i="18" s="1"/>
  <c r="U122" i="18"/>
  <c r="AB122" i="18" s="1"/>
  <c r="T122" i="18"/>
  <c r="AA122" i="18" s="1"/>
  <c r="AZ121" i="18"/>
  <c r="AN121" i="18"/>
  <c r="AG121" i="18"/>
  <c r="Z121" i="18"/>
  <c r="X121" i="18"/>
  <c r="AE121" i="18" s="1"/>
  <c r="W121" i="18"/>
  <c r="AD121" i="18" s="1"/>
  <c r="V121" i="18"/>
  <c r="AC121" i="18" s="1"/>
  <c r="U121" i="18"/>
  <c r="AB121" i="18" s="1"/>
  <c r="T121" i="18"/>
  <c r="AA121" i="18" s="1"/>
  <c r="AZ120" i="18"/>
  <c r="AN120" i="18"/>
  <c r="AG120" i="18"/>
  <c r="Z120" i="18"/>
  <c r="X120" i="18"/>
  <c r="AE120" i="18" s="1"/>
  <c r="W120" i="18"/>
  <c r="AD120" i="18" s="1"/>
  <c r="V120" i="18"/>
  <c r="AC120" i="18" s="1"/>
  <c r="U120" i="18"/>
  <c r="AB120" i="18" s="1"/>
  <c r="T120" i="18"/>
  <c r="AA120" i="18" s="1"/>
  <c r="AZ119" i="18"/>
  <c r="AN119" i="18"/>
  <c r="AG119" i="18"/>
  <c r="Z119" i="18"/>
  <c r="X119" i="18"/>
  <c r="AE119" i="18" s="1"/>
  <c r="W119" i="18"/>
  <c r="AD119" i="18" s="1"/>
  <c r="V119" i="18"/>
  <c r="AC119" i="18" s="1"/>
  <c r="U119" i="18"/>
  <c r="AB119" i="18" s="1"/>
  <c r="T119" i="18"/>
  <c r="AA119" i="18" s="1"/>
  <c r="AZ118" i="18"/>
  <c r="AN118" i="18"/>
  <c r="AG118" i="18"/>
  <c r="Z118" i="18"/>
  <c r="X118" i="18"/>
  <c r="AE118" i="18" s="1"/>
  <c r="W118" i="18"/>
  <c r="AD118" i="18" s="1"/>
  <c r="V118" i="18"/>
  <c r="AC118" i="18" s="1"/>
  <c r="U118" i="18"/>
  <c r="AB118" i="18" s="1"/>
  <c r="T118" i="18"/>
  <c r="AA118" i="18" s="1"/>
  <c r="AZ117" i="18"/>
  <c r="AN117" i="18"/>
  <c r="AG117" i="18"/>
  <c r="Z117" i="18"/>
  <c r="X117" i="18"/>
  <c r="AE117" i="18" s="1"/>
  <c r="W117" i="18"/>
  <c r="AD117" i="18" s="1"/>
  <c r="V117" i="18"/>
  <c r="AC117" i="18" s="1"/>
  <c r="U117" i="18"/>
  <c r="AB117" i="18" s="1"/>
  <c r="T117" i="18"/>
  <c r="AA117" i="18" s="1"/>
  <c r="AZ116" i="18"/>
  <c r="AN116" i="18"/>
  <c r="AG116" i="18"/>
  <c r="Z116" i="18"/>
  <c r="X116" i="18"/>
  <c r="AE116" i="18" s="1"/>
  <c r="W116" i="18"/>
  <c r="AD116" i="18" s="1"/>
  <c r="V116" i="18"/>
  <c r="AC116" i="18" s="1"/>
  <c r="U116" i="18"/>
  <c r="AB116" i="18" s="1"/>
  <c r="T116" i="18"/>
  <c r="AA116" i="18" s="1"/>
  <c r="AZ115" i="18"/>
  <c r="AN115" i="18"/>
  <c r="AG115" i="18"/>
  <c r="Z115" i="18"/>
  <c r="X115" i="18"/>
  <c r="AE115" i="18" s="1"/>
  <c r="W115" i="18"/>
  <c r="AD115" i="18" s="1"/>
  <c r="V115" i="18"/>
  <c r="AC115" i="18" s="1"/>
  <c r="U115" i="18"/>
  <c r="AB115" i="18" s="1"/>
  <c r="T115" i="18"/>
  <c r="AA115" i="18" s="1"/>
  <c r="AZ114" i="18"/>
  <c r="AN114" i="18"/>
  <c r="AG114" i="18"/>
  <c r="Z114" i="18"/>
  <c r="X114" i="18"/>
  <c r="AE114" i="18" s="1"/>
  <c r="W114" i="18"/>
  <c r="AD114" i="18" s="1"/>
  <c r="V114" i="18"/>
  <c r="AC114" i="18" s="1"/>
  <c r="U114" i="18"/>
  <c r="AB114" i="18" s="1"/>
  <c r="T114" i="18"/>
  <c r="AA114" i="18" s="1"/>
  <c r="AZ113" i="18"/>
  <c r="AN113" i="18"/>
  <c r="AG113" i="18"/>
  <c r="Z113" i="18"/>
  <c r="X113" i="18"/>
  <c r="AE113" i="18" s="1"/>
  <c r="W113" i="18"/>
  <c r="AD113" i="18" s="1"/>
  <c r="V113" i="18"/>
  <c r="AC113" i="18" s="1"/>
  <c r="U113" i="18"/>
  <c r="AB113" i="18" s="1"/>
  <c r="T113" i="18"/>
  <c r="AA113" i="18" s="1"/>
  <c r="AZ112" i="18"/>
  <c r="AN112" i="18"/>
  <c r="AG112" i="18"/>
  <c r="Z112" i="18"/>
  <c r="X112" i="18"/>
  <c r="AE112" i="18" s="1"/>
  <c r="W112" i="18"/>
  <c r="AD112" i="18" s="1"/>
  <c r="V112" i="18"/>
  <c r="AC112" i="18" s="1"/>
  <c r="U112" i="18"/>
  <c r="AB112" i="18" s="1"/>
  <c r="T112" i="18"/>
  <c r="AA112" i="18" s="1"/>
  <c r="AZ111" i="18"/>
  <c r="AN111" i="18"/>
  <c r="AG111" i="18"/>
  <c r="Z111" i="18"/>
  <c r="X111" i="18"/>
  <c r="AE111" i="18" s="1"/>
  <c r="W111" i="18"/>
  <c r="AD111" i="18" s="1"/>
  <c r="V111" i="18"/>
  <c r="AC111" i="18" s="1"/>
  <c r="U111" i="18"/>
  <c r="AB111" i="18" s="1"/>
  <c r="T111" i="18"/>
  <c r="AA111" i="18" s="1"/>
  <c r="AZ110" i="18"/>
  <c r="AN110" i="18"/>
  <c r="AG110" i="18"/>
  <c r="Z110" i="18"/>
  <c r="X110" i="18"/>
  <c r="AE110" i="18" s="1"/>
  <c r="W110" i="18"/>
  <c r="AD110" i="18" s="1"/>
  <c r="V110" i="18"/>
  <c r="AC110" i="18" s="1"/>
  <c r="U110" i="18"/>
  <c r="AB110" i="18" s="1"/>
  <c r="T110" i="18"/>
  <c r="AA110" i="18" s="1"/>
  <c r="AZ109" i="18"/>
  <c r="AN109" i="18"/>
  <c r="AG109" i="18"/>
  <c r="Z109" i="18"/>
  <c r="X109" i="18"/>
  <c r="AE109" i="18" s="1"/>
  <c r="W109" i="18"/>
  <c r="AD109" i="18" s="1"/>
  <c r="V109" i="18"/>
  <c r="AC109" i="18" s="1"/>
  <c r="U109" i="18"/>
  <c r="AB109" i="18" s="1"/>
  <c r="T109" i="18"/>
  <c r="AA109" i="18" s="1"/>
  <c r="AZ108" i="18"/>
  <c r="AN108" i="18"/>
  <c r="AG108" i="18"/>
  <c r="Z108" i="18"/>
  <c r="X108" i="18"/>
  <c r="AE108" i="18" s="1"/>
  <c r="W108" i="18"/>
  <c r="AD108" i="18" s="1"/>
  <c r="V108" i="18"/>
  <c r="AC108" i="18" s="1"/>
  <c r="U108" i="18"/>
  <c r="AB108" i="18" s="1"/>
  <c r="T108" i="18"/>
  <c r="AA108" i="18" s="1"/>
  <c r="AZ107" i="18"/>
  <c r="AN107" i="18"/>
  <c r="AG107" i="18"/>
  <c r="Z107" i="18"/>
  <c r="X107" i="18"/>
  <c r="AE107" i="18" s="1"/>
  <c r="W107" i="18"/>
  <c r="AD107" i="18" s="1"/>
  <c r="V107" i="18"/>
  <c r="AC107" i="18" s="1"/>
  <c r="U107" i="18"/>
  <c r="AB107" i="18" s="1"/>
  <c r="T107" i="18"/>
  <c r="AA107" i="18" s="1"/>
  <c r="AZ106" i="18"/>
  <c r="AN106" i="18"/>
  <c r="AG106" i="18"/>
  <c r="Z106" i="18"/>
  <c r="X106" i="18"/>
  <c r="AE106" i="18" s="1"/>
  <c r="W106" i="18"/>
  <c r="AD106" i="18" s="1"/>
  <c r="V106" i="18"/>
  <c r="AC106" i="18" s="1"/>
  <c r="U106" i="18"/>
  <c r="AB106" i="18" s="1"/>
  <c r="T106" i="18"/>
  <c r="AA106" i="18" s="1"/>
  <c r="AZ105" i="18"/>
  <c r="AN105" i="18"/>
  <c r="AG105" i="18"/>
  <c r="Z105" i="18"/>
  <c r="X105" i="18"/>
  <c r="AE105" i="18" s="1"/>
  <c r="W105" i="18"/>
  <c r="AD105" i="18" s="1"/>
  <c r="V105" i="18"/>
  <c r="AC105" i="18" s="1"/>
  <c r="U105" i="18"/>
  <c r="AB105" i="18" s="1"/>
  <c r="T105" i="18"/>
  <c r="AA105" i="18" s="1"/>
  <c r="AZ104" i="18"/>
  <c r="AN104" i="18"/>
  <c r="AG104" i="18"/>
  <c r="Z104" i="18"/>
  <c r="X104" i="18"/>
  <c r="AE104" i="18" s="1"/>
  <c r="W104" i="18"/>
  <c r="AD104" i="18" s="1"/>
  <c r="V104" i="18"/>
  <c r="AC104" i="18" s="1"/>
  <c r="U104" i="18"/>
  <c r="AB104" i="18" s="1"/>
  <c r="T104" i="18"/>
  <c r="AA104" i="18" s="1"/>
  <c r="AZ103" i="18"/>
  <c r="AN103" i="18"/>
  <c r="AG103" i="18"/>
  <c r="Z103" i="18"/>
  <c r="X103" i="18"/>
  <c r="AE103" i="18" s="1"/>
  <c r="W103" i="18"/>
  <c r="AD103" i="18" s="1"/>
  <c r="V103" i="18"/>
  <c r="AC103" i="18" s="1"/>
  <c r="U103" i="18"/>
  <c r="AB103" i="18" s="1"/>
  <c r="T103" i="18"/>
  <c r="AA103" i="18" s="1"/>
  <c r="AZ102" i="18"/>
  <c r="AN102" i="18"/>
  <c r="AG102" i="18"/>
  <c r="Z102" i="18"/>
  <c r="X102" i="18"/>
  <c r="AE102" i="18" s="1"/>
  <c r="W102" i="18"/>
  <c r="AD102" i="18" s="1"/>
  <c r="V102" i="18"/>
  <c r="AC102" i="18" s="1"/>
  <c r="U102" i="18"/>
  <c r="AB102" i="18" s="1"/>
  <c r="T102" i="18"/>
  <c r="AA102" i="18" s="1"/>
  <c r="AZ101" i="18"/>
  <c r="AN101" i="18"/>
  <c r="AG101" i="18"/>
  <c r="Z101" i="18"/>
  <c r="X101" i="18"/>
  <c r="AE101" i="18" s="1"/>
  <c r="W101" i="18"/>
  <c r="AD101" i="18" s="1"/>
  <c r="V101" i="18"/>
  <c r="AC101" i="18" s="1"/>
  <c r="U101" i="18"/>
  <c r="AB101" i="18" s="1"/>
  <c r="T101" i="18"/>
  <c r="AA101" i="18" s="1"/>
  <c r="AZ100" i="18"/>
  <c r="AN100" i="18"/>
  <c r="AG100" i="18"/>
  <c r="Z100" i="18"/>
  <c r="X100" i="18"/>
  <c r="AE100" i="18" s="1"/>
  <c r="W100" i="18"/>
  <c r="AD100" i="18" s="1"/>
  <c r="V100" i="18"/>
  <c r="AC100" i="18" s="1"/>
  <c r="U100" i="18"/>
  <c r="AB100" i="18" s="1"/>
  <c r="T100" i="18"/>
  <c r="AA100" i="18" s="1"/>
  <c r="AZ99" i="18"/>
  <c r="AN99" i="18"/>
  <c r="AG99" i="18"/>
  <c r="Z99" i="18"/>
  <c r="X99" i="18"/>
  <c r="AE99" i="18" s="1"/>
  <c r="W99" i="18"/>
  <c r="AD99" i="18" s="1"/>
  <c r="V99" i="18"/>
  <c r="AC99" i="18" s="1"/>
  <c r="U99" i="18"/>
  <c r="AB99" i="18" s="1"/>
  <c r="T99" i="18"/>
  <c r="AA99" i="18" s="1"/>
  <c r="AZ98" i="18"/>
  <c r="AN98" i="18"/>
  <c r="AG98" i="18"/>
  <c r="Z98" i="18"/>
  <c r="X98" i="18"/>
  <c r="AE98" i="18" s="1"/>
  <c r="W98" i="18"/>
  <c r="AD98" i="18" s="1"/>
  <c r="V98" i="18"/>
  <c r="AC98" i="18" s="1"/>
  <c r="U98" i="18"/>
  <c r="AB98" i="18" s="1"/>
  <c r="T98" i="18"/>
  <c r="AA98" i="18" s="1"/>
  <c r="AZ97" i="18"/>
  <c r="AN97" i="18"/>
  <c r="AG97" i="18"/>
  <c r="Z97" i="18"/>
  <c r="X97" i="18"/>
  <c r="AE97" i="18" s="1"/>
  <c r="W97" i="18"/>
  <c r="AD97" i="18" s="1"/>
  <c r="V97" i="18"/>
  <c r="AC97" i="18" s="1"/>
  <c r="U97" i="18"/>
  <c r="AB97" i="18" s="1"/>
  <c r="T97" i="18"/>
  <c r="AA97" i="18" s="1"/>
  <c r="AZ96" i="18"/>
  <c r="AN96" i="18"/>
  <c r="AG96" i="18"/>
  <c r="Z96" i="18"/>
  <c r="X96" i="18"/>
  <c r="AE96" i="18" s="1"/>
  <c r="W96" i="18"/>
  <c r="AD96" i="18" s="1"/>
  <c r="V96" i="18"/>
  <c r="AC96" i="18" s="1"/>
  <c r="U96" i="18"/>
  <c r="AB96" i="18" s="1"/>
  <c r="T96" i="18"/>
  <c r="AA96" i="18" s="1"/>
  <c r="AZ95" i="18"/>
  <c r="AN95" i="18"/>
  <c r="AG95" i="18"/>
  <c r="Z95" i="18"/>
  <c r="X95" i="18"/>
  <c r="AE95" i="18" s="1"/>
  <c r="W95" i="18"/>
  <c r="AD95" i="18" s="1"/>
  <c r="V95" i="18"/>
  <c r="AC95" i="18" s="1"/>
  <c r="U95" i="18"/>
  <c r="AB95" i="18" s="1"/>
  <c r="T95" i="18"/>
  <c r="AA95" i="18" s="1"/>
  <c r="AZ94" i="18"/>
  <c r="AN94" i="18"/>
  <c r="AG94" i="18"/>
  <c r="Z94" i="18"/>
  <c r="X94" i="18"/>
  <c r="AE94" i="18" s="1"/>
  <c r="W94" i="18"/>
  <c r="AD94" i="18" s="1"/>
  <c r="V94" i="18"/>
  <c r="AC94" i="18" s="1"/>
  <c r="U94" i="18"/>
  <c r="AB94" i="18" s="1"/>
  <c r="T94" i="18"/>
  <c r="AA94" i="18" s="1"/>
  <c r="AZ93" i="18"/>
  <c r="AN93" i="18"/>
  <c r="AG93" i="18"/>
  <c r="Z93" i="18"/>
  <c r="X93" i="18"/>
  <c r="AE93" i="18" s="1"/>
  <c r="W93" i="18"/>
  <c r="AD93" i="18" s="1"/>
  <c r="V93" i="18"/>
  <c r="AC93" i="18" s="1"/>
  <c r="U93" i="18"/>
  <c r="AB93" i="18" s="1"/>
  <c r="T93" i="18"/>
  <c r="AA93" i="18" s="1"/>
  <c r="AZ92" i="18"/>
  <c r="AN92" i="18"/>
  <c r="AG92" i="18"/>
  <c r="Z92" i="18"/>
  <c r="X92" i="18"/>
  <c r="AE92" i="18" s="1"/>
  <c r="W92" i="18"/>
  <c r="AD92" i="18" s="1"/>
  <c r="V92" i="18"/>
  <c r="AC92" i="18" s="1"/>
  <c r="U92" i="18"/>
  <c r="AB92" i="18" s="1"/>
  <c r="T92" i="18"/>
  <c r="AA92" i="18" s="1"/>
  <c r="AZ91" i="18"/>
  <c r="AN91" i="18"/>
  <c r="AG91" i="18"/>
  <c r="Z91" i="18"/>
  <c r="X91" i="18"/>
  <c r="AE91" i="18" s="1"/>
  <c r="W91" i="18"/>
  <c r="AD91" i="18" s="1"/>
  <c r="V91" i="18"/>
  <c r="AC91" i="18" s="1"/>
  <c r="U91" i="18"/>
  <c r="AB91" i="18" s="1"/>
  <c r="T91" i="18"/>
  <c r="AA91" i="18" s="1"/>
  <c r="AZ90" i="18"/>
  <c r="AN90" i="18"/>
  <c r="AG90" i="18"/>
  <c r="Z90" i="18"/>
  <c r="X90" i="18"/>
  <c r="AE90" i="18" s="1"/>
  <c r="W90" i="18"/>
  <c r="AD90" i="18" s="1"/>
  <c r="V90" i="18"/>
  <c r="AC90" i="18" s="1"/>
  <c r="U90" i="18"/>
  <c r="AB90" i="18" s="1"/>
  <c r="T90" i="18"/>
  <c r="AA90" i="18" s="1"/>
  <c r="AZ89" i="18"/>
  <c r="AN89" i="18"/>
  <c r="AG89" i="18"/>
  <c r="Z89" i="18"/>
  <c r="X89" i="18"/>
  <c r="AE89" i="18" s="1"/>
  <c r="W89" i="18"/>
  <c r="AD89" i="18" s="1"/>
  <c r="V89" i="18"/>
  <c r="AC89" i="18" s="1"/>
  <c r="U89" i="18"/>
  <c r="AB89" i="18" s="1"/>
  <c r="T89" i="18"/>
  <c r="AA89" i="18" s="1"/>
  <c r="AZ88" i="18"/>
  <c r="AN88" i="18"/>
  <c r="AG88" i="18"/>
  <c r="Z88" i="18"/>
  <c r="X88" i="18"/>
  <c r="AE88" i="18" s="1"/>
  <c r="W88" i="18"/>
  <c r="AD88" i="18" s="1"/>
  <c r="V88" i="18"/>
  <c r="AC88" i="18" s="1"/>
  <c r="U88" i="18"/>
  <c r="AB88" i="18" s="1"/>
  <c r="T88" i="18"/>
  <c r="AA88" i="18" s="1"/>
  <c r="AZ87" i="18"/>
  <c r="AN87" i="18"/>
  <c r="AG87" i="18"/>
  <c r="Z87" i="18"/>
  <c r="X87" i="18"/>
  <c r="AE87" i="18" s="1"/>
  <c r="W87" i="18"/>
  <c r="AD87" i="18" s="1"/>
  <c r="V87" i="18"/>
  <c r="AC87" i="18" s="1"/>
  <c r="U87" i="18"/>
  <c r="AB87" i="18" s="1"/>
  <c r="T87" i="18"/>
  <c r="AA87" i="18" s="1"/>
  <c r="AZ86" i="18"/>
  <c r="AN86" i="18"/>
  <c r="AG86" i="18"/>
  <c r="Z86" i="18"/>
  <c r="X86" i="18"/>
  <c r="AE86" i="18" s="1"/>
  <c r="W86" i="18"/>
  <c r="AD86" i="18" s="1"/>
  <c r="V86" i="18"/>
  <c r="AC86" i="18" s="1"/>
  <c r="U86" i="18"/>
  <c r="AB86" i="18" s="1"/>
  <c r="T86" i="18"/>
  <c r="AA86" i="18" s="1"/>
  <c r="AZ85" i="18"/>
  <c r="AN85" i="18"/>
  <c r="AG85" i="18"/>
  <c r="Z85" i="18"/>
  <c r="X85" i="18"/>
  <c r="AE85" i="18" s="1"/>
  <c r="W85" i="18"/>
  <c r="AD85" i="18" s="1"/>
  <c r="V85" i="18"/>
  <c r="AC85" i="18" s="1"/>
  <c r="U85" i="18"/>
  <c r="AB85" i="18" s="1"/>
  <c r="T85" i="18"/>
  <c r="AA85" i="18" s="1"/>
  <c r="AZ84" i="18"/>
  <c r="AN84" i="18"/>
  <c r="AG84" i="18"/>
  <c r="Z84" i="18"/>
  <c r="X84" i="18"/>
  <c r="AE84" i="18" s="1"/>
  <c r="W84" i="18"/>
  <c r="AD84" i="18" s="1"/>
  <c r="V84" i="18"/>
  <c r="AC84" i="18" s="1"/>
  <c r="U84" i="18"/>
  <c r="AB84" i="18" s="1"/>
  <c r="T84" i="18"/>
  <c r="AA84" i="18" s="1"/>
  <c r="AZ83" i="18"/>
  <c r="AN83" i="18"/>
  <c r="AG83" i="18"/>
  <c r="Z83" i="18"/>
  <c r="X83" i="18"/>
  <c r="AE83" i="18" s="1"/>
  <c r="W83" i="18"/>
  <c r="AD83" i="18" s="1"/>
  <c r="V83" i="18"/>
  <c r="AC83" i="18" s="1"/>
  <c r="U83" i="18"/>
  <c r="AB83" i="18" s="1"/>
  <c r="T83" i="18"/>
  <c r="AA83" i="18" s="1"/>
  <c r="AZ82" i="18"/>
  <c r="AN82" i="18"/>
  <c r="AG82" i="18"/>
  <c r="Z82" i="18"/>
  <c r="X82" i="18"/>
  <c r="AE82" i="18" s="1"/>
  <c r="W82" i="18"/>
  <c r="AD82" i="18" s="1"/>
  <c r="V82" i="18"/>
  <c r="AC82" i="18" s="1"/>
  <c r="U82" i="18"/>
  <c r="AB82" i="18" s="1"/>
  <c r="T82" i="18"/>
  <c r="AA82" i="18" s="1"/>
  <c r="AZ81" i="18"/>
  <c r="AN81" i="18"/>
  <c r="AG81" i="18"/>
  <c r="Z81" i="18"/>
  <c r="X81" i="18"/>
  <c r="AE81" i="18" s="1"/>
  <c r="W81" i="18"/>
  <c r="AD81" i="18" s="1"/>
  <c r="V81" i="18"/>
  <c r="AC81" i="18" s="1"/>
  <c r="U81" i="18"/>
  <c r="AB81" i="18" s="1"/>
  <c r="T81" i="18"/>
  <c r="AA81" i="18" s="1"/>
  <c r="AZ80" i="18"/>
  <c r="AN80" i="18"/>
  <c r="AG80" i="18"/>
  <c r="Z80" i="18"/>
  <c r="X80" i="18"/>
  <c r="AE80" i="18" s="1"/>
  <c r="W80" i="18"/>
  <c r="AD80" i="18" s="1"/>
  <c r="V80" i="18"/>
  <c r="AC80" i="18" s="1"/>
  <c r="U80" i="18"/>
  <c r="AB80" i="18" s="1"/>
  <c r="T80" i="18"/>
  <c r="AA80" i="18" s="1"/>
  <c r="AZ79" i="18"/>
  <c r="AN79" i="18"/>
  <c r="AG79" i="18"/>
  <c r="Z79" i="18"/>
  <c r="X79" i="18"/>
  <c r="AE79" i="18" s="1"/>
  <c r="W79" i="18"/>
  <c r="AD79" i="18" s="1"/>
  <c r="V79" i="18"/>
  <c r="AC79" i="18" s="1"/>
  <c r="U79" i="18"/>
  <c r="AB79" i="18" s="1"/>
  <c r="T79" i="18"/>
  <c r="AA79" i="18" s="1"/>
  <c r="AZ78" i="18"/>
  <c r="AN78" i="18"/>
  <c r="AG78" i="18"/>
  <c r="Z78" i="18"/>
  <c r="X78" i="18"/>
  <c r="AE78" i="18" s="1"/>
  <c r="W78" i="18"/>
  <c r="AD78" i="18" s="1"/>
  <c r="V78" i="18"/>
  <c r="AC78" i="18" s="1"/>
  <c r="U78" i="18"/>
  <c r="AB78" i="18" s="1"/>
  <c r="T78" i="18"/>
  <c r="AA78" i="18" s="1"/>
  <c r="AZ77" i="18"/>
  <c r="AN77" i="18"/>
  <c r="AG77" i="18"/>
  <c r="Z77" i="18"/>
  <c r="X77" i="18"/>
  <c r="AE77" i="18" s="1"/>
  <c r="W77" i="18"/>
  <c r="AD77" i="18" s="1"/>
  <c r="V77" i="18"/>
  <c r="AC77" i="18" s="1"/>
  <c r="U77" i="18"/>
  <c r="AB77" i="18" s="1"/>
  <c r="T77" i="18"/>
  <c r="AA77" i="18" s="1"/>
  <c r="AZ76" i="18"/>
  <c r="AS76" i="18"/>
  <c r="AR76" i="18"/>
  <c r="AQ76" i="18"/>
  <c r="AP76" i="18"/>
  <c r="AO76" i="18"/>
  <c r="AN76" i="18"/>
  <c r="AG76" i="18"/>
  <c r="Z76" i="18"/>
  <c r="X76" i="18"/>
  <c r="AE76" i="18" s="1"/>
  <c r="W76" i="18"/>
  <c r="AD76" i="18" s="1"/>
  <c r="V76" i="18"/>
  <c r="AC76" i="18" s="1"/>
  <c r="U76" i="18"/>
  <c r="AB76" i="18" s="1"/>
  <c r="T76" i="18"/>
  <c r="AA76" i="18" s="1"/>
  <c r="AZ75" i="18"/>
  <c r="AS75" i="18"/>
  <c r="AR75" i="18"/>
  <c r="AQ75" i="18"/>
  <c r="AP75" i="18"/>
  <c r="AO75" i="18"/>
  <c r="AN75" i="18"/>
  <c r="AG75" i="18"/>
  <c r="Z75" i="18"/>
  <c r="X75" i="18"/>
  <c r="AE75" i="18" s="1"/>
  <c r="W75" i="18"/>
  <c r="AD75" i="18" s="1"/>
  <c r="V75" i="18"/>
  <c r="AC75" i="18" s="1"/>
  <c r="U75" i="18"/>
  <c r="AB75" i="18" s="1"/>
  <c r="T75" i="18"/>
  <c r="AA75" i="18" s="1"/>
  <c r="AZ74" i="18"/>
  <c r="AS74" i="18"/>
  <c r="AR74" i="18"/>
  <c r="AQ74" i="18"/>
  <c r="AP74" i="18"/>
  <c r="AO74" i="18"/>
  <c r="AN74" i="18"/>
  <c r="AG74" i="18"/>
  <c r="Z74" i="18"/>
  <c r="X74" i="18"/>
  <c r="AE74" i="18" s="1"/>
  <c r="W74" i="18"/>
  <c r="AD74" i="18" s="1"/>
  <c r="V74" i="18"/>
  <c r="AC74" i="18" s="1"/>
  <c r="U74" i="18"/>
  <c r="AB74" i="18" s="1"/>
  <c r="T74" i="18"/>
  <c r="AA74" i="18" s="1"/>
  <c r="AZ73" i="18"/>
  <c r="AS73" i="18"/>
  <c r="AR73" i="18"/>
  <c r="AQ73" i="18"/>
  <c r="AP73" i="18"/>
  <c r="AO73" i="18"/>
  <c r="AN73" i="18"/>
  <c r="AG73" i="18"/>
  <c r="Z73" i="18"/>
  <c r="X73" i="18"/>
  <c r="AE73" i="18" s="1"/>
  <c r="W73" i="18"/>
  <c r="AD73" i="18" s="1"/>
  <c r="V73" i="18"/>
  <c r="AC73" i="18" s="1"/>
  <c r="U73" i="18"/>
  <c r="AB73" i="18" s="1"/>
  <c r="T73" i="18"/>
  <c r="AA73" i="18" s="1"/>
  <c r="AZ72" i="18"/>
  <c r="AS72" i="18"/>
  <c r="AR72" i="18"/>
  <c r="AQ72" i="18"/>
  <c r="AP72" i="18"/>
  <c r="AO72" i="18"/>
  <c r="AN72" i="18"/>
  <c r="AG72" i="18"/>
  <c r="Z72" i="18"/>
  <c r="X72" i="18"/>
  <c r="AE72" i="18" s="1"/>
  <c r="W72" i="18"/>
  <c r="AD72" i="18" s="1"/>
  <c r="V72" i="18"/>
  <c r="AC72" i="18" s="1"/>
  <c r="U72" i="18"/>
  <c r="AB72" i="18" s="1"/>
  <c r="T72" i="18"/>
  <c r="AA72" i="18" s="1"/>
  <c r="AZ71" i="18"/>
  <c r="AS71" i="18"/>
  <c r="AR71" i="18"/>
  <c r="AQ71" i="18"/>
  <c r="AP71" i="18"/>
  <c r="AO71" i="18"/>
  <c r="AN71" i="18"/>
  <c r="AG71" i="18"/>
  <c r="Z71" i="18"/>
  <c r="X71" i="18"/>
  <c r="AE71" i="18" s="1"/>
  <c r="W71" i="18"/>
  <c r="AD71" i="18" s="1"/>
  <c r="V71" i="18"/>
  <c r="AC71" i="18" s="1"/>
  <c r="U71" i="18"/>
  <c r="AB71" i="18" s="1"/>
  <c r="T71" i="18"/>
  <c r="AA71" i="18" s="1"/>
  <c r="AZ70" i="18"/>
  <c r="AS70" i="18"/>
  <c r="AR70" i="18"/>
  <c r="AQ70" i="18"/>
  <c r="AP70" i="18"/>
  <c r="AO70" i="18"/>
  <c r="AN70" i="18"/>
  <c r="AG70" i="18"/>
  <c r="Z70" i="18"/>
  <c r="X70" i="18"/>
  <c r="AE70" i="18" s="1"/>
  <c r="W70" i="18"/>
  <c r="AD70" i="18" s="1"/>
  <c r="V70" i="18"/>
  <c r="AC70" i="18" s="1"/>
  <c r="U70" i="18"/>
  <c r="AB70" i="18" s="1"/>
  <c r="T70" i="18"/>
  <c r="AA70" i="18" s="1"/>
  <c r="AZ69" i="18"/>
  <c r="AS69" i="18"/>
  <c r="AR69" i="18"/>
  <c r="AQ69" i="18"/>
  <c r="AP69" i="18"/>
  <c r="AO69" i="18"/>
  <c r="AN69" i="18"/>
  <c r="AG69" i="18"/>
  <c r="Z69" i="18"/>
  <c r="X69" i="18"/>
  <c r="AE69" i="18" s="1"/>
  <c r="W69" i="18"/>
  <c r="AD69" i="18" s="1"/>
  <c r="V69" i="18"/>
  <c r="AC69" i="18" s="1"/>
  <c r="U69" i="18"/>
  <c r="AB69" i="18" s="1"/>
  <c r="T69" i="18"/>
  <c r="AA69" i="18" s="1"/>
  <c r="AZ68" i="18"/>
  <c r="AS68" i="18"/>
  <c r="AR68" i="18"/>
  <c r="AQ68" i="18"/>
  <c r="AP68" i="18"/>
  <c r="AO68" i="18"/>
  <c r="AN68" i="18"/>
  <c r="AG68" i="18"/>
  <c r="Z68" i="18"/>
  <c r="X68" i="18"/>
  <c r="AE68" i="18" s="1"/>
  <c r="W68" i="18"/>
  <c r="AD68" i="18" s="1"/>
  <c r="V68" i="18"/>
  <c r="AC68" i="18" s="1"/>
  <c r="U68" i="18"/>
  <c r="AB68" i="18" s="1"/>
  <c r="T68" i="18"/>
  <c r="AA68" i="18" s="1"/>
  <c r="AZ67" i="18"/>
  <c r="AS67" i="18"/>
  <c r="AR67" i="18"/>
  <c r="AQ67" i="18"/>
  <c r="AP67" i="18"/>
  <c r="AO67" i="18"/>
  <c r="AN67" i="18"/>
  <c r="AG67" i="18"/>
  <c r="Z67" i="18"/>
  <c r="X67" i="18"/>
  <c r="AE67" i="18" s="1"/>
  <c r="W67" i="18"/>
  <c r="AD67" i="18" s="1"/>
  <c r="V67" i="18"/>
  <c r="AC67" i="18" s="1"/>
  <c r="U67" i="18"/>
  <c r="AB67" i="18" s="1"/>
  <c r="T67" i="18"/>
  <c r="AA67" i="18" s="1"/>
  <c r="AZ66" i="18"/>
  <c r="AS66" i="18"/>
  <c r="AR66" i="18"/>
  <c r="AQ66" i="18"/>
  <c r="AP66" i="18"/>
  <c r="AO66" i="18"/>
  <c r="AN66" i="18"/>
  <c r="AG66" i="18"/>
  <c r="Z66" i="18"/>
  <c r="X66" i="18"/>
  <c r="AE66" i="18" s="1"/>
  <c r="W66" i="18"/>
  <c r="AD66" i="18" s="1"/>
  <c r="V66" i="18"/>
  <c r="AC66" i="18" s="1"/>
  <c r="U66" i="18"/>
  <c r="AB66" i="18" s="1"/>
  <c r="T66" i="18"/>
  <c r="AA66" i="18" s="1"/>
  <c r="AZ65" i="18"/>
  <c r="AS65" i="18"/>
  <c r="AR65" i="18"/>
  <c r="AQ65" i="18"/>
  <c r="AP65" i="18"/>
  <c r="AO65" i="18"/>
  <c r="AN65" i="18"/>
  <c r="AG65" i="18"/>
  <c r="Z65" i="18"/>
  <c r="X65" i="18"/>
  <c r="AE65" i="18" s="1"/>
  <c r="W65" i="18"/>
  <c r="AD65" i="18" s="1"/>
  <c r="V65" i="18"/>
  <c r="AC65" i="18" s="1"/>
  <c r="U65" i="18"/>
  <c r="AB65" i="18" s="1"/>
  <c r="T65" i="18"/>
  <c r="AA65" i="18" s="1"/>
  <c r="AZ64" i="18"/>
  <c r="AS64" i="18"/>
  <c r="AR64" i="18"/>
  <c r="AQ64" i="18"/>
  <c r="AP64" i="18"/>
  <c r="AO64" i="18"/>
  <c r="AN64" i="18"/>
  <c r="AG64" i="18"/>
  <c r="Z64" i="18"/>
  <c r="X64" i="18"/>
  <c r="AE64" i="18" s="1"/>
  <c r="W64" i="18"/>
  <c r="AD64" i="18" s="1"/>
  <c r="V64" i="18"/>
  <c r="AC64" i="18" s="1"/>
  <c r="U64" i="18"/>
  <c r="AB64" i="18" s="1"/>
  <c r="T64" i="18"/>
  <c r="AA64" i="18" s="1"/>
  <c r="AZ63" i="18"/>
  <c r="AS63" i="18"/>
  <c r="AR63" i="18"/>
  <c r="AQ63" i="18"/>
  <c r="AP63" i="18"/>
  <c r="AO63" i="18"/>
  <c r="AN63" i="18"/>
  <c r="AG63" i="18"/>
  <c r="Z63" i="18"/>
  <c r="X63" i="18"/>
  <c r="AE63" i="18" s="1"/>
  <c r="W63" i="18"/>
  <c r="AD63" i="18" s="1"/>
  <c r="V63" i="18"/>
  <c r="AC63" i="18" s="1"/>
  <c r="U63" i="18"/>
  <c r="AB63" i="18" s="1"/>
  <c r="T63" i="18"/>
  <c r="AA63" i="18" s="1"/>
  <c r="AZ62" i="18"/>
  <c r="AS62" i="18"/>
  <c r="AR62" i="18"/>
  <c r="AQ62" i="18"/>
  <c r="AP62" i="18"/>
  <c r="AO62" i="18"/>
  <c r="AN62" i="18"/>
  <c r="AG62" i="18"/>
  <c r="Z62" i="18"/>
  <c r="X62" i="18"/>
  <c r="AE62" i="18" s="1"/>
  <c r="W62" i="18"/>
  <c r="AD62" i="18" s="1"/>
  <c r="V62" i="18"/>
  <c r="AC62" i="18" s="1"/>
  <c r="U62" i="18"/>
  <c r="AB62" i="18" s="1"/>
  <c r="T62" i="18"/>
  <c r="AA62" i="18" s="1"/>
  <c r="AZ61" i="18"/>
  <c r="AS61" i="18"/>
  <c r="AR61" i="18"/>
  <c r="AQ61" i="18"/>
  <c r="AP61" i="18"/>
  <c r="AO61" i="18"/>
  <c r="AN61" i="18"/>
  <c r="AG61" i="18"/>
  <c r="Z61" i="18"/>
  <c r="X61" i="18"/>
  <c r="AE61" i="18" s="1"/>
  <c r="W61" i="18"/>
  <c r="AD61" i="18" s="1"/>
  <c r="V61" i="18"/>
  <c r="AC61" i="18" s="1"/>
  <c r="U61" i="18"/>
  <c r="AB61" i="18" s="1"/>
  <c r="T61" i="18"/>
  <c r="AA61" i="18" s="1"/>
  <c r="AZ60" i="18"/>
  <c r="AS60" i="18"/>
  <c r="AR60" i="18"/>
  <c r="AQ60" i="18"/>
  <c r="AP60" i="18"/>
  <c r="AO60" i="18"/>
  <c r="AN60" i="18"/>
  <c r="AG60" i="18"/>
  <c r="Z60" i="18"/>
  <c r="X60" i="18"/>
  <c r="AE60" i="18" s="1"/>
  <c r="W60" i="18"/>
  <c r="AD60" i="18" s="1"/>
  <c r="V60" i="18"/>
  <c r="AC60" i="18" s="1"/>
  <c r="U60" i="18"/>
  <c r="AB60" i="18" s="1"/>
  <c r="T60" i="18"/>
  <c r="AA60" i="18" s="1"/>
  <c r="AZ59" i="18"/>
  <c r="AS59" i="18"/>
  <c r="AR59" i="18"/>
  <c r="AQ59" i="18"/>
  <c r="AP59" i="18"/>
  <c r="AO59" i="18"/>
  <c r="AN59" i="18"/>
  <c r="AG59" i="18"/>
  <c r="Z59" i="18"/>
  <c r="X59" i="18"/>
  <c r="AE59" i="18" s="1"/>
  <c r="W59" i="18"/>
  <c r="AD59" i="18" s="1"/>
  <c r="V59" i="18"/>
  <c r="AC59" i="18" s="1"/>
  <c r="U59" i="18"/>
  <c r="AB59" i="18" s="1"/>
  <c r="T59" i="18"/>
  <c r="AA59" i="18" s="1"/>
  <c r="AZ58" i="18"/>
  <c r="AS58" i="18"/>
  <c r="AR58" i="18"/>
  <c r="AQ58" i="18"/>
  <c r="AP58" i="18"/>
  <c r="AO58" i="18"/>
  <c r="AN58" i="18"/>
  <c r="AG58" i="18"/>
  <c r="Z58" i="18"/>
  <c r="X58" i="18"/>
  <c r="AE58" i="18" s="1"/>
  <c r="W58" i="18"/>
  <c r="AD58" i="18" s="1"/>
  <c r="V58" i="18"/>
  <c r="AC58" i="18" s="1"/>
  <c r="U58" i="18"/>
  <c r="AB58" i="18" s="1"/>
  <c r="T58" i="18"/>
  <c r="AA58" i="18" s="1"/>
  <c r="AZ57" i="18"/>
  <c r="AS57" i="18"/>
  <c r="AR57" i="18"/>
  <c r="AQ57" i="18"/>
  <c r="AP57" i="18"/>
  <c r="AO57" i="18"/>
  <c r="AN57" i="18"/>
  <c r="AG57" i="18"/>
  <c r="Z57" i="18"/>
  <c r="X57" i="18"/>
  <c r="AE57" i="18" s="1"/>
  <c r="W57" i="18"/>
  <c r="AD57" i="18" s="1"/>
  <c r="V57" i="18"/>
  <c r="AC57" i="18" s="1"/>
  <c r="U57" i="18"/>
  <c r="AB57" i="18" s="1"/>
  <c r="T57" i="18"/>
  <c r="AA57" i="18" s="1"/>
  <c r="AZ56" i="18"/>
  <c r="AS56" i="18"/>
  <c r="AR56" i="18"/>
  <c r="AQ56" i="18"/>
  <c r="AP56" i="18"/>
  <c r="AO56" i="18"/>
  <c r="AN56" i="18"/>
  <c r="AG56" i="18"/>
  <c r="Z56" i="18"/>
  <c r="X56" i="18"/>
  <c r="AE56" i="18" s="1"/>
  <c r="W56" i="18"/>
  <c r="AD56" i="18" s="1"/>
  <c r="V56" i="18"/>
  <c r="AC56" i="18" s="1"/>
  <c r="U56" i="18"/>
  <c r="AB56" i="18" s="1"/>
  <c r="T56" i="18"/>
  <c r="AA56" i="18" s="1"/>
  <c r="AZ55" i="18"/>
  <c r="AS55" i="18"/>
  <c r="AR55" i="18"/>
  <c r="AQ55" i="18"/>
  <c r="AP55" i="18"/>
  <c r="AO55" i="18"/>
  <c r="AN55" i="18"/>
  <c r="AG55" i="18"/>
  <c r="Z55" i="18"/>
  <c r="X55" i="18"/>
  <c r="AE55" i="18" s="1"/>
  <c r="W55" i="18"/>
  <c r="AD55" i="18" s="1"/>
  <c r="V55" i="18"/>
  <c r="AC55" i="18" s="1"/>
  <c r="U55" i="18"/>
  <c r="AB55" i="18" s="1"/>
  <c r="T55" i="18"/>
  <c r="AA55" i="18" s="1"/>
  <c r="AZ54" i="18"/>
  <c r="AS54" i="18"/>
  <c r="AR54" i="18"/>
  <c r="AQ54" i="18"/>
  <c r="AP54" i="18"/>
  <c r="AO54" i="18"/>
  <c r="AN54" i="18"/>
  <c r="AG54" i="18"/>
  <c r="Z54" i="18"/>
  <c r="X54" i="18"/>
  <c r="AE54" i="18" s="1"/>
  <c r="W54" i="18"/>
  <c r="AD54" i="18" s="1"/>
  <c r="V54" i="18"/>
  <c r="AC54" i="18" s="1"/>
  <c r="U54" i="18"/>
  <c r="AB54" i="18" s="1"/>
  <c r="T54" i="18"/>
  <c r="AA54" i="18" s="1"/>
  <c r="AZ53" i="18"/>
  <c r="AS53" i="18"/>
  <c r="AR53" i="18"/>
  <c r="AQ53" i="18"/>
  <c r="AP53" i="18"/>
  <c r="AO53" i="18"/>
  <c r="AN53" i="18"/>
  <c r="AG53" i="18"/>
  <c r="Z53" i="18"/>
  <c r="X53" i="18"/>
  <c r="AE53" i="18" s="1"/>
  <c r="W53" i="18"/>
  <c r="AD53" i="18" s="1"/>
  <c r="V53" i="18"/>
  <c r="AC53" i="18" s="1"/>
  <c r="U53" i="18"/>
  <c r="AB53" i="18" s="1"/>
  <c r="T53" i="18"/>
  <c r="AA53" i="18" s="1"/>
  <c r="AZ52" i="18"/>
  <c r="AS52" i="18"/>
  <c r="AR52" i="18"/>
  <c r="AQ52" i="18"/>
  <c r="AP52" i="18"/>
  <c r="AO52" i="18"/>
  <c r="AN52" i="18"/>
  <c r="AG52" i="18"/>
  <c r="Z52" i="18"/>
  <c r="X52" i="18"/>
  <c r="AE52" i="18" s="1"/>
  <c r="W52" i="18"/>
  <c r="AD52" i="18" s="1"/>
  <c r="V52" i="18"/>
  <c r="AC52" i="18" s="1"/>
  <c r="U52" i="18"/>
  <c r="AB52" i="18" s="1"/>
  <c r="T52" i="18"/>
  <c r="AA52" i="18" s="1"/>
  <c r="AZ51" i="18"/>
  <c r="AS51" i="18"/>
  <c r="AR51" i="18"/>
  <c r="AQ51" i="18"/>
  <c r="AP51" i="18"/>
  <c r="AO51" i="18"/>
  <c r="AN51" i="18"/>
  <c r="AG51" i="18"/>
  <c r="Z51" i="18"/>
  <c r="X51" i="18"/>
  <c r="AE51" i="18" s="1"/>
  <c r="W51" i="18"/>
  <c r="AD51" i="18" s="1"/>
  <c r="V51" i="18"/>
  <c r="AC51" i="18" s="1"/>
  <c r="U51" i="18"/>
  <c r="AB51" i="18" s="1"/>
  <c r="T51" i="18"/>
  <c r="AA51" i="18" s="1"/>
  <c r="AZ50" i="18"/>
  <c r="AS50" i="18"/>
  <c r="AR50" i="18"/>
  <c r="AQ50" i="18"/>
  <c r="AP50" i="18"/>
  <c r="AO50" i="18"/>
  <c r="AN50" i="18"/>
  <c r="AG50" i="18"/>
  <c r="Z50" i="18"/>
  <c r="X50" i="18"/>
  <c r="AE50" i="18" s="1"/>
  <c r="W50" i="18"/>
  <c r="AD50" i="18" s="1"/>
  <c r="V50" i="18"/>
  <c r="AC50" i="18" s="1"/>
  <c r="U50" i="18"/>
  <c r="AB50" i="18" s="1"/>
  <c r="T50" i="18"/>
  <c r="AA50" i="18" s="1"/>
  <c r="AZ49" i="18"/>
  <c r="AS49" i="18"/>
  <c r="AR49" i="18"/>
  <c r="AQ49" i="18"/>
  <c r="AP49" i="18"/>
  <c r="AO49" i="18"/>
  <c r="AN49" i="18"/>
  <c r="AG49" i="18"/>
  <c r="Z49" i="18"/>
  <c r="X49" i="18"/>
  <c r="AE49" i="18" s="1"/>
  <c r="W49" i="18"/>
  <c r="AD49" i="18" s="1"/>
  <c r="V49" i="18"/>
  <c r="AC49" i="18" s="1"/>
  <c r="U49" i="18"/>
  <c r="AB49" i="18" s="1"/>
  <c r="T49" i="18"/>
  <c r="AA49" i="18" s="1"/>
  <c r="AZ48" i="18"/>
  <c r="AS48" i="18"/>
  <c r="AR48" i="18"/>
  <c r="AQ48" i="18"/>
  <c r="AP48" i="18"/>
  <c r="AO48" i="18"/>
  <c r="AN48" i="18"/>
  <c r="AG48" i="18"/>
  <c r="Z48" i="18"/>
  <c r="X48" i="18"/>
  <c r="AE48" i="18" s="1"/>
  <c r="W48" i="18"/>
  <c r="AD48" i="18" s="1"/>
  <c r="V48" i="18"/>
  <c r="AC48" i="18" s="1"/>
  <c r="U48" i="18"/>
  <c r="AB48" i="18" s="1"/>
  <c r="T48" i="18"/>
  <c r="AA48" i="18" s="1"/>
  <c r="AZ47" i="18"/>
  <c r="AS47" i="18"/>
  <c r="AR47" i="18"/>
  <c r="AQ47" i="18"/>
  <c r="AP47" i="18"/>
  <c r="AO47" i="18"/>
  <c r="AN47" i="18"/>
  <c r="AG47" i="18"/>
  <c r="Z47" i="18"/>
  <c r="X47" i="18"/>
  <c r="AE47" i="18" s="1"/>
  <c r="W47" i="18"/>
  <c r="AD47" i="18" s="1"/>
  <c r="V47" i="18"/>
  <c r="AC47" i="18" s="1"/>
  <c r="U47" i="18"/>
  <c r="AB47" i="18" s="1"/>
  <c r="T47" i="18"/>
  <c r="AA47" i="18" s="1"/>
  <c r="AZ46" i="18"/>
  <c r="AS46" i="18"/>
  <c r="AR46" i="18"/>
  <c r="AQ46" i="18"/>
  <c r="AP46" i="18"/>
  <c r="AO46" i="18"/>
  <c r="AN46" i="18"/>
  <c r="AG46" i="18"/>
  <c r="Z46" i="18"/>
  <c r="X46" i="18"/>
  <c r="AE46" i="18" s="1"/>
  <c r="W46" i="18"/>
  <c r="AD46" i="18" s="1"/>
  <c r="V46" i="18"/>
  <c r="AC46" i="18" s="1"/>
  <c r="U46" i="18"/>
  <c r="AB46" i="18" s="1"/>
  <c r="T46" i="18"/>
  <c r="AA46" i="18" s="1"/>
  <c r="AZ45" i="18"/>
  <c r="AS45" i="18"/>
  <c r="AR45" i="18"/>
  <c r="AQ45" i="18"/>
  <c r="AP45" i="18"/>
  <c r="AO45" i="18"/>
  <c r="AN45" i="18"/>
  <c r="AG45" i="18"/>
  <c r="Z45" i="18"/>
  <c r="X45" i="18"/>
  <c r="AE45" i="18" s="1"/>
  <c r="W45" i="18"/>
  <c r="AD45" i="18" s="1"/>
  <c r="V45" i="18"/>
  <c r="AC45" i="18" s="1"/>
  <c r="U45" i="18"/>
  <c r="AB45" i="18" s="1"/>
  <c r="T45" i="18"/>
  <c r="AA45" i="18" s="1"/>
  <c r="AZ44" i="18"/>
  <c r="AS44" i="18"/>
  <c r="AR44" i="18"/>
  <c r="AQ44" i="18"/>
  <c r="AP44" i="18"/>
  <c r="AO44" i="18"/>
  <c r="AN44" i="18"/>
  <c r="AG44" i="18"/>
  <c r="Z44" i="18"/>
  <c r="X44" i="18"/>
  <c r="AE44" i="18" s="1"/>
  <c r="W44" i="18"/>
  <c r="AD44" i="18" s="1"/>
  <c r="V44" i="18"/>
  <c r="AC44" i="18" s="1"/>
  <c r="U44" i="18"/>
  <c r="AB44" i="18" s="1"/>
  <c r="T44" i="18"/>
  <c r="AA44" i="18" s="1"/>
  <c r="AZ43" i="18"/>
  <c r="AS43" i="18"/>
  <c r="AR43" i="18"/>
  <c r="AQ43" i="18"/>
  <c r="AP43" i="18"/>
  <c r="AO43" i="18"/>
  <c r="AN43" i="18"/>
  <c r="AG43" i="18"/>
  <c r="Z43" i="18"/>
  <c r="X43" i="18"/>
  <c r="AE43" i="18" s="1"/>
  <c r="W43" i="18"/>
  <c r="AD43" i="18" s="1"/>
  <c r="V43" i="18"/>
  <c r="AC43" i="18" s="1"/>
  <c r="U43" i="18"/>
  <c r="AB43" i="18" s="1"/>
  <c r="T43" i="18"/>
  <c r="AA43" i="18" s="1"/>
  <c r="AZ42" i="18"/>
  <c r="AS42" i="18"/>
  <c r="AR42" i="18"/>
  <c r="AQ42" i="18"/>
  <c r="AP42" i="18"/>
  <c r="AO42" i="18"/>
  <c r="AN42" i="18"/>
  <c r="AG42" i="18"/>
  <c r="Z42" i="18"/>
  <c r="X42" i="18"/>
  <c r="AE42" i="18" s="1"/>
  <c r="W42" i="18"/>
  <c r="AD42" i="18" s="1"/>
  <c r="V42" i="18"/>
  <c r="AC42" i="18" s="1"/>
  <c r="U42" i="18"/>
  <c r="AB42" i="18" s="1"/>
  <c r="T42" i="18"/>
  <c r="AA42" i="18" s="1"/>
  <c r="AZ41" i="18"/>
  <c r="AS41" i="18"/>
  <c r="AR41" i="18"/>
  <c r="AQ41" i="18"/>
  <c r="AP41" i="18"/>
  <c r="AO41" i="18"/>
  <c r="AN41" i="18"/>
  <c r="AG41" i="18"/>
  <c r="Z41" i="18"/>
  <c r="X41" i="18"/>
  <c r="AE41" i="18" s="1"/>
  <c r="W41" i="18"/>
  <c r="AD41" i="18" s="1"/>
  <c r="V41" i="18"/>
  <c r="AC41" i="18" s="1"/>
  <c r="U41" i="18"/>
  <c r="AB41" i="18" s="1"/>
  <c r="T41" i="18"/>
  <c r="AA41" i="18" s="1"/>
  <c r="AZ40" i="18"/>
  <c r="AS40" i="18"/>
  <c r="AR40" i="18"/>
  <c r="AQ40" i="18"/>
  <c r="AP40" i="18"/>
  <c r="AO40" i="18"/>
  <c r="AN40" i="18"/>
  <c r="AG40" i="18"/>
  <c r="Z40" i="18"/>
  <c r="X40" i="18"/>
  <c r="AE40" i="18" s="1"/>
  <c r="W40" i="18"/>
  <c r="AD40" i="18" s="1"/>
  <c r="V40" i="18"/>
  <c r="AC40" i="18" s="1"/>
  <c r="U40" i="18"/>
  <c r="AB40" i="18" s="1"/>
  <c r="T40" i="18"/>
  <c r="AA40" i="18" s="1"/>
  <c r="AZ39" i="18"/>
  <c r="AS39" i="18"/>
  <c r="AR39" i="18"/>
  <c r="AQ39" i="18"/>
  <c r="AP39" i="18"/>
  <c r="AO39" i="18"/>
  <c r="AN39" i="18"/>
  <c r="AG39" i="18"/>
  <c r="Z39" i="18"/>
  <c r="X39" i="18"/>
  <c r="AE39" i="18" s="1"/>
  <c r="W39" i="18"/>
  <c r="AD39" i="18" s="1"/>
  <c r="V39" i="18"/>
  <c r="AC39" i="18" s="1"/>
  <c r="U39" i="18"/>
  <c r="AB39" i="18" s="1"/>
  <c r="T39" i="18"/>
  <c r="AA39" i="18" s="1"/>
  <c r="AZ38" i="18"/>
  <c r="AS38" i="18"/>
  <c r="AR38" i="18"/>
  <c r="AQ38" i="18"/>
  <c r="AP38" i="18"/>
  <c r="AO38" i="18"/>
  <c r="AN38" i="18"/>
  <c r="AG38" i="18"/>
  <c r="Z38" i="18"/>
  <c r="X38" i="18"/>
  <c r="AE38" i="18" s="1"/>
  <c r="W38" i="18"/>
  <c r="AD38" i="18" s="1"/>
  <c r="V38" i="18"/>
  <c r="AC38" i="18" s="1"/>
  <c r="U38" i="18"/>
  <c r="AB38" i="18" s="1"/>
  <c r="T38" i="18"/>
  <c r="AA38" i="18" s="1"/>
  <c r="AZ37" i="18"/>
  <c r="AS37" i="18"/>
  <c r="AR37" i="18"/>
  <c r="AQ37" i="18"/>
  <c r="AP37" i="18"/>
  <c r="AO37" i="18"/>
  <c r="AN37" i="18"/>
  <c r="AG37" i="18"/>
  <c r="Z37" i="18"/>
  <c r="X37" i="18"/>
  <c r="AE37" i="18" s="1"/>
  <c r="W37" i="18"/>
  <c r="AD37" i="18" s="1"/>
  <c r="V37" i="18"/>
  <c r="AC37" i="18" s="1"/>
  <c r="U37" i="18"/>
  <c r="AB37" i="18" s="1"/>
  <c r="T37" i="18"/>
  <c r="AA37" i="18" s="1"/>
  <c r="AZ36" i="18"/>
  <c r="AS36" i="18"/>
  <c r="AR36" i="18"/>
  <c r="AQ36" i="18"/>
  <c r="AP36" i="18"/>
  <c r="AO36" i="18"/>
  <c r="AN36" i="18"/>
  <c r="AG36" i="18"/>
  <c r="Z36" i="18"/>
  <c r="X36" i="18"/>
  <c r="AE36" i="18" s="1"/>
  <c r="W36" i="18"/>
  <c r="AD36" i="18" s="1"/>
  <c r="V36" i="18"/>
  <c r="AC36" i="18" s="1"/>
  <c r="U36" i="18"/>
  <c r="AB36" i="18" s="1"/>
  <c r="T36" i="18"/>
  <c r="AA36" i="18" s="1"/>
  <c r="AZ35" i="18"/>
  <c r="AS35" i="18"/>
  <c r="AR35" i="18"/>
  <c r="AQ35" i="18"/>
  <c r="AP35" i="18"/>
  <c r="AO35" i="18"/>
  <c r="AN35" i="18"/>
  <c r="AG35" i="18"/>
  <c r="Z35" i="18"/>
  <c r="X35" i="18"/>
  <c r="AE35" i="18" s="1"/>
  <c r="W35" i="18"/>
  <c r="AD35" i="18" s="1"/>
  <c r="V35" i="18"/>
  <c r="AC35" i="18" s="1"/>
  <c r="U35" i="18"/>
  <c r="AB35" i="18" s="1"/>
  <c r="T35" i="18"/>
  <c r="AA35" i="18" s="1"/>
  <c r="AZ34" i="18"/>
  <c r="AS34" i="18"/>
  <c r="AR34" i="18"/>
  <c r="AQ34" i="18"/>
  <c r="AP34" i="18"/>
  <c r="AO34" i="18"/>
  <c r="AN34" i="18"/>
  <c r="AG34" i="18"/>
  <c r="Z34" i="18"/>
  <c r="X34" i="18"/>
  <c r="AE34" i="18" s="1"/>
  <c r="W34" i="18"/>
  <c r="AD34" i="18" s="1"/>
  <c r="V34" i="18"/>
  <c r="AC34" i="18" s="1"/>
  <c r="U34" i="18"/>
  <c r="AB34" i="18" s="1"/>
  <c r="T34" i="18"/>
  <c r="AA34" i="18" s="1"/>
  <c r="AZ33" i="18"/>
  <c r="AS33" i="18"/>
  <c r="AR33" i="18"/>
  <c r="AQ33" i="18"/>
  <c r="AP33" i="18"/>
  <c r="AO33" i="18"/>
  <c r="AN33" i="18"/>
  <c r="AG33" i="18"/>
  <c r="Z33" i="18"/>
  <c r="X33" i="18"/>
  <c r="AE33" i="18" s="1"/>
  <c r="W33" i="18"/>
  <c r="AD33" i="18" s="1"/>
  <c r="V33" i="18"/>
  <c r="AC33" i="18" s="1"/>
  <c r="U33" i="18"/>
  <c r="AB33" i="18" s="1"/>
  <c r="T33" i="18"/>
  <c r="AA33" i="18" s="1"/>
  <c r="AZ32" i="18"/>
  <c r="AS32" i="18"/>
  <c r="AR32" i="18"/>
  <c r="AQ32" i="18"/>
  <c r="AP32" i="18"/>
  <c r="AO32" i="18"/>
  <c r="AN32" i="18"/>
  <c r="AG32" i="18"/>
  <c r="Z32" i="18"/>
  <c r="X32" i="18"/>
  <c r="AE32" i="18" s="1"/>
  <c r="W32" i="18"/>
  <c r="AD32" i="18" s="1"/>
  <c r="V32" i="18"/>
  <c r="AC32" i="18" s="1"/>
  <c r="U32" i="18"/>
  <c r="AB32" i="18" s="1"/>
  <c r="T32" i="18"/>
  <c r="AA32" i="18" s="1"/>
  <c r="AZ31" i="18"/>
  <c r="AS31" i="18"/>
  <c r="AR31" i="18"/>
  <c r="AQ31" i="18"/>
  <c r="AP31" i="18"/>
  <c r="AO31" i="18"/>
  <c r="AN31" i="18"/>
  <c r="AG31" i="18"/>
  <c r="Z31" i="18"/>
  <c r="X31" i="18"/>
  <c r="AE31" i="18" s="1"/>
  <c r="W31" i="18"/>
  <c r="AD31" i="18" s="1"/>
  <c r="V31" i="18"/>
  <c r="AC31" i="18" s="1"/>
  <c r="U31" i="18"/>
  <c r="AB31" i="18" s="1"/>
  <c r="T31" i="18"/>
  <c r="AA31" i="18" s="1"/>
  <c r="AZ30" i="18"/>
  <c r="AS30" i="18"/>
  <c r="AR30" i="18"/>
  <c r="AQ30" i="18"/>
  <c r="AP30" i="18"/>
  <c r="AO30" i="18"/>
  <c r="AN30" i="18"/>
  <c r="AG30" i="18"/>
  <c r="Z30" i="18"/>
  <c r="X30" i="18"/>
  <c r="AE30" i="18" s="1"/>
  <c r="W30" i="18"/>
  <c r="AD30" i="18" s="1"/>
  <c r="V30" i="18"/>
  <c r="AC30" i="18" s="1"/>
  <c r="U30" i="18"/>
  <c r="AB30" i="18" s="1"/>
  <c r="T30" i="18"/>
  <c r="AA30" i="18" s="1"/>
  <c r="AZ29" i="18"/>
  <c r="AS29" i="18"/>
  <c r="AR29" i="18"/>
  <c r="AQ29" i="18"/>
  <c r="AP29" i="18"/>
  <c r="AO29" i="18"/>
  <c r="AN29" i="18"/>
  <c r="AG29" i="18"/>
  <c r="Z29" i="18"/>
  <c r="X29" i="18"/>
  <c r="AE29" i="18" s="1"/>
  <c r="W29" i="18"/>
  <c r="AD29" i="18" s="1"/>
  <c r="V29" i="18"/>
  <c r="AC29" i="18" s="1"/>
  <c r="U29" i="18"/>
  <c r="AB29" i="18" s="1"/>
  <c r="T29" i="18"/>
  <c r="AA29" i="18" s="1"/>
  <c r="AZ28" i="18"/>
  <c r="AS28" i="18"/>
  <c r="AR28" i="18"/>
  <c r="AQ28" i="18"/>
  <c r="AP28" i="18"/>
  <c r="AO28" i="18"/>
  <c r="AN28" i="18"/>
  <c r="AG28" i="18"/>
  <c r="Z28" i="18"/>
  <c r="X28" i="18"/>
  <c r="AE28" i="18" s="1"/>
  <c r="W28" i="18"/>
  <c r="AD28" i="18" s="1"/>
  <c r="V28" i="18"/>
  <c r="AC28" i="18" s="1"/>
  <c r="U28" i="18"/>
  <c r="AB28" i="18" s="1"/>
  <c r="T28" i="18"/>
  <c r="AA28" i="18" s="1"/>
  <c r="AZ27" i="18"/>
  <c r="AS27" i="18"/>
  <c r="AR27" i="18"/>
  <c r="AQ27" i="18"/>
  <c r="AP27" i="18"/>
  <c r="AO27" i="18"/>
  <c r="AN27" i="18"/>
  <c r="AG27" i="18"/>
  <c r="Z27" i="18"/>
  <c r="X27" i="18"/>
  <c r="AE27" i="18" s="1"/>
  <c r="W27" i="18"/>
  <c r="AD27" i="18" s="1"/>
  <c r="V27" i="18"/>
  <c r="AC27" i="18" s="1"/>
  <c r="U27" i="18"/>
  <c r="AB27" i="18" s="1"/>
  <c r="T27" i="18"/>
  <c r="AA27" i="18" s="1"/>
  <c r="AZ26" i="18"/>
  <c r="AS26" i="18"/>
  <c r="AR26" i="18"/>
  <c r="AQ26" i="18"/>
  <c r="AP26" i="18"/>
  <c r="AO26" i="18"/>
  <c r="AN26" i="18"/>
  <c r="AG26" i="18"/>
  <c r="Z26" i="18"/>
  <c r="X26" i="18"/>
  <c r="AE26" i="18" s="1"/>
  <c r="W26" i="18"/>
  <c r="AD26" i="18" s="1"/>
  <c r="V26" i="18"/>
  <c r="AC26" i="18" s="1"/>
  <c r="U26" i="18"/>
  <c r="AB26" i="18" s="1"/>
  <c r="T26" i="18"/>
  <c r="AA26" i="18" s="1"/>
  <c r="AZ25" i="18"/>
  <c r="AS25" i="18"/>
  <c r="AR25" i="18"/>
  <c r="AQ25" i="18"/>
  <c r="AP25" i="18"/>
  <c r="AO25" i="18"/>
  <c r="AN25" i="18"/>
  <c r="AG25" i="18"/>
  <c r="Z25" i="18"/>
  <c r="X25" i="18"/>
  <c r="AE25" i="18" s="1"/>
  <c r="W25" i="18"/>
  <c r="AD25" i="18" s="1"/>
  <c r="V25" i="18"/>
  <c r="AC25" i="18" s="1"/>
  <c r="U25" i="18"/>
  <c r="AB25" i="18" s="1"/>
  <c r="T25" i="18"/>
  <c r="AA25" i="18" s="1"/>
  <c r="AZ24" i="18"/>
  <c r="AS24" i="18"/>
  <c r="AR24" i="18"/>
  <c r="AQ24" i="18"/>
  <c r="AP24" i="18"/>
  <c r="AO24" i="18"/>
  <c r="AN24" i="18"/>
  <c r="AG24" i="18"/>
  <c r="Z24" i="18"/>
  <c r="X24" i="18"/>
  <c r="AE24" i="18" s="1"/>
  <c r="W24" i="18"/>
  <c r="AD24" i="18" s="1"/>
  <c r="V24" i="18"/>
  <c r="AC24" i="18" s="1"/>
  <c r="U24" i="18"/>
  <c r="AB24" i="18" s="1"/>
  <c r="T24" i="18"/>
  <c r="AA24" i="18" s="1"/>
  <c r="AZ23" i="18"/>
  <c r="AS23" i="18"/>
  <c r="AR23" i="18"/>
  <c r="AQ23" i="18"/>
  <c r="AP23" i="18"/>
  <c r="AO23" i="18"/>
  <c r="AN23" i="18"/>
  <c r="AG23" i="18"/>
  <c r="Z23" i="18"/>
  <c r="X23" i="18"/>
  <c r="AE23" i="18" s="1"/>
  <c r="W23" i="18"/>
  <c r="AD23" i="18" s="1"/>
  <c r="V23" i="18"/>
  <c r="AC23" i="18" s="1"/>
  <c r="U23" i="18"/>
  <c r="AB23" i="18" s="1"/>
  <c r="T23" i="18"/>
  <c r="AA23" i="18" s="1"/>
  <c r="AZ22" i="18"/>
  <c r="AS22" i="18"/>
  <c r="AR22" i="18"/>
  <c r="AQ22" i="18"/>
  <c r="AP22" i="18"/>
  <c r="AO22" i="18"/>
  <c r="AN22" i="18"/>
  <c r="AG22" i="18"/>
  <c r="Z22" i="18"/>
  <c r="X22" i="18"/>
  <c r="AE22" i="18" s="1"/>
  <c r="W22" i="18"/>
  <c r="AD22" i="18" s="1"/>
  <c r="V22" i="18"/>
  <c r="AC22" i="18" s="1"/>
  <c r="U22" i="18"/>
  <c r="AB22" i="18" s="1"/>
  <c r="T22" i="18"/>
  <c r="AA22" i="18" s="1"/>
  <c r="AZ21" i="18"/>
  <c r="AS21" i="18"/>
  <c r="AR21" i="18"/>
  <c r="AQ21" i="18"/>
  <c r="AP21" i="18"/>
  <c r="AO21" i="18"/>
  <c r="AN21" i="18"/>
  <c r="AG21" i="18"/>
  <c r="Z21" i="18"/>
  <c r="X21" i="18"/>
  <c r="AE21" i="18" s="1"/>
  <c r="W21" i="18"/>
  <c r="AD21" i="18" s="1"/>
  <c r="V21" i="18"/>
  <c r="AC21" i="18" s="1"/>
  <c r="U21" i="18"/>
  <c r="AB21" i="18" s="1"/>
  <c r="T21" i="18"/>
  <c r="AA21" i="18" s="1"/>
  <c r="AZ20" i="18"/>
  <c r="AS20" i="18"/>
  <c r="AR20" i="18"/>
  <c r="AQ20" i="18"/>
  <c r="AP20" i="18"/>
  <c r="AO20" i="18"/>
  <c r="AN20" i="18"/>
  <c r="AG20" i="18"/>
  <c r="Z20" i="18"/>
  <c r="X20" i="18"/>
  <c r="AE20" i="18" s="1"/>
  <c r="W20" i="18"/>
  <c r="AD20" i="18" s="1"/>
  <c r="V20" i="18"/>
  <c r="AC20" i="18" s="1"/>
  <c r="U20" i="18"/>
  <c r="AB20" i="18" s="1"/>
  <c r="T20" i="18"/>
  <c r="AA20" i="18" s="1"/>
  <c r="AZ19" i="18"/>
  <c r="AS19" i="18"/>
  <c r="AR19" i="18"/>
  <c r="AQ19" i="18"/>
  <c r="AP19" i="18"/>
  <c r="AO19" i="18"/>
  <c r="AN19" i="18"/>
  <c r="AG19" i="18"/>
  <c r="Z19" i="18"/>
  <c r="X19" i="18"/>
  <c r="AE19" i="18" s="1"/>
  <c r="W19" i="18"/>
  <c r="AD19" i="18" s="1"/>
  <c r="V19" i="18"/>
  <c r="AC19" i="18" s="1"/>
  <c r="U19" i="18"/>
  <c r="AB19" i="18" s="1"/>
  <c r="T19" i="18"/>
  <c r="AA19" i="18" s="1"/>
  <c r="AZ18" i="18"/>
  <c r="AS18" i="18"/>
  <c r="AR18" i="18"/>
  <c r="AQ18" i="18"/>
  <c r="AP18" i="18"/>
  <c r="AO18" i="18"/>
  <c r="AN18" i="18"/>
  <c r="AG18" i="18"/>
  <c r="Z18" i="18"/>
  <c r="X18" i="18"/>
  <c r="AE18" i="18" s="1"/>
  <c r="W18" i="18"/>
  <c r="AD18" i="18" s="1"/>
  <c r="V18" i="18"/>
  <c r="AC18" i="18" s="1"/>
  <c r="U18" i="18"/>
  <c r="AB18" i="18" s="1"/>
  <c r="T18" i="18"/>
  <c r="AA18" i="18" s="1"/>
  <c r="AZ17" i="18"/>
  <c r="AS17" i="18"/>
  <c r="AR17" i="18"/>
  <c r="AQ17" i="18"/>
  <c r="AP17" i="18"/>
  <c r="AO17" i="18"/>
  <c r="AN17" i="18"/>
  <c r="AG17" i="18"/>
  <c r="Z17" i="18"/>
  <c r="X17" i="18"/>
  <c r="AE17" i="18" s="1"/>
  <c r="W17" i="18"/>
  <c r="AD17" i="18" s="1"/>
  <c r="V17" i="18"/>
  <c r="AC17" i="18" s="1"/>
  <c r="U17" i="18"/>
  <c r="AB17" i="18" s="1"/>
  <c r="T17" i="18"/>
  <c r="AA17" i="18" s="1"/>
  <c r="AZ16" i="18"/>
  <c r="AS16" i="18"/>
  <c r="AR16" i="18"/>
  <c r="AQ16" i="18"/>
  <c r="AP16" i="18"/>
  <c r="AO16" i="18"/>
  <c r="AN16" i="18"/>
  <c r="AG16" i="18"/>
  <c r="Z16" i="18"/>
  <c r="X16" i="18"/>
  <c r="AE16" i="18" s="1"/>
  <c r="W16" i="18"/>
  <c r="AD16" i="18" s="1"/>
  <c r="V16" i="18"/>
  <c r="AC16" i="18" s="1"/>
  <c r="U16" i="18"/>
  <c r="AB16" i="18" s="1"/>
  <c r="T16" i="18"/>
  <c r="AA16" i="18" s="1"/>
  <c r="AZ15" i="18"/>
  <c r="AS15" i="18"/>
  <c r="AR15" i="18"/>
  <c r="AQ15" i="18"/>
  <c r="AP15" i="18"/>
  <c r="AO15" i="18"/>
  <c r="AN15" i="18"/>
  <c r="AG15" i="18"/>
  <c r="Z15" i="18"/>
  <c r="X15" i="18"/>
  <c r="AE15" i="18" s="1"/>
  <c r="W15" i="18"/>
  <c r="AD15" i="18" s="1"/>
  <c r="V15" i="18"/>
  <c r="AC15" i="18" s="1"/>
  <c r="U15" i="18"/>
  <c r="AB15" i="18" s="1"/>
  <c r="T15" i="18"/>
  <c r="AA15" i="18" s="1"/>
  <c r="AZ14" i="18"/>
  <c r="AS14" i="18"/>
  <c r="AR14" i="18"/>
  <c r="AQ14" i="18"/>
  <c r="AP14" i="18"/>
  <c r="AO14" i="18"/>
  <c r="AN14" i="18"/>
  <c r="AG14" i="18"/>
  <c r="Z14" i="18"/>
  <c r="X14" i="18"/>
  <c r="AE14" i="18" s="1"/>
  <c r="W14" i="18"/>
  <c r="AD14" i="18" s="1"/>
  <c r="V14" i="18"/>
  <c r="AC14" i="18" s="1"/>
  <c r="U14" i="18"/>
  <c r="AB14" i="18" s="1"/>
  <c r="T14" i="18"/>
  <c r="AA14" i="18" s="1"/>
  <c r="AL1" i="18"/>
  <c r="AS254" i="16"/>
  <c r="AG254" i="16"/>
  <c r="Z254" i="16"/>
  <c r="S254" i="16"/>
  <c r="Q254" i="16"/>
  <c r="X254" i="16" s="1"/>
  <c r="P254" i="16"/>
  <c r="W254" i="16" s="1"/>
  <c r="O254" i="16"/>
  <c r="V254" i="16" s="1"/>
  <c r="N254" i="16"/>
  <c r="U254" i="16" s="1"/>
  <c r="M254" i="16"/>
  <c r="T254" i="16" s="1"/>
  <c r="AS253" i="16"/>
  <c r="AG253" i="16"/>
  <c r="Z253" i="16"/>
  <c r="S253" i="16"/>
  <c r="Q253" i="16"/>
  <c r="X253" i="16" s="1"/>
  <c r="P253" i="16"/>
  <c r="W253" i="16" s="1"/>
  <c r="O253" i="16"/>
  <c r="V253" i="16" s="1"/>
  <c r="N253" i="16"/>
  <c r="U253" i="16" s="1"/>
  <c r="M253" i="16"/>
  <c r="T253" i="16" s="1"/>
  <c r="AS252" i="16"/>
  <c r="AG252" i="16"/>
  <c r="Z252" i="16"/>
  <c r="S252" i="16"/>
  <c r="Q252" i="16"/>
  <c r="X252" i="16" s="1"/>
  <c r="P252" i="16"/>
  <c r="W252" i="16" s="1"/>
  <c r="O252" i="16"/>
  <c r="V252" i="16" s="1"/>
  <c r="N252" i="16"/>
  <c r="U252" i="16" s="1"/>
  <c r="M252" i="16"/>
  <c r="T252" i="16" s="1"/>
  <c r="AS251" i="16"/>
  <c r="AG251" i="16"/>
  <c r="Z251" i="16"/>
  <c r="S251" i="16"/>
  <c r="Q251" i="16"/>
  <c r="X251" i="16" s="1"/>
  <c r="P251" i="16"/>
  <c r="W251" i="16" s="1"/>
  <c r="O251" i="16"/>
  <c r="V251" i="16" s="1"/>
  <c r="N251" i="16"/>
  <c r="U251" i="16" s="1"/>
  <c r="M251" i="16"/>
  <c r="T251" i="16" s="1"/>
  <c r="AS250" i="16"/>
  <c r="AG250" i="16"/>
  <c r="Z250" i="16"/>
  <c r="S250" i="16"/>
  <c r="Q250" i="16"/>
  <c r="X250" i="16" s="1"/>
  <c r="P250" i="16"/>
  <c r="W250" i="16" s="1"/>
  <c r="O250" i="16"/>
  <c r="V250" i="16" s="1"/>
  <c r="N250" i="16"/>
  <c r="U250" i="16" s="1"/>
  <c r="M250" i="16"/>
  <c r="T250" i="16" s="1"/>
  <c r="AS249" i="16"/>
  <c r="AG249" i="16"/>
  <c r="Z249" i="16"/>
  <c r="S249" i="16"/>
  <c r="Q249" i="16"/>
  <c r="X249" i="16" s="1"/>
  <c r="P249" i="16"/>
  <c r="W249" i="16" s="1"/>
  <c r="O249" i="16"/>
  <c r="V249" i="16" s="1"/>
  <c r="N249" i="16"/>
  <c r="U249" i="16" s="1"/>
  <c r="M249" i="16"/>
  <c r="T249" i="16" s="1"/>
  <c r="AS248" i="16"/>
  <c r="AG248" i="16"/>
  <c r="Z248" i="16"/>
  <c r="S248" i="16"/>
  <c r="Q248" i="16"/>
  <c r="X248" i="16" s="1"/>
  <c r="P248" i="16"/>
  <c r="W248" i="16" s="1"/>
  <c r="O248" i="16"/>
  <c r="V248" i="16" s="1"/>
  <c r="N248" i="16"/>
  <c r="U248" i="16" s="1"/>
  <c r="M248" i="16"/>
  <c r="T248" i="16" s="1"/>
  <c r="AS247" i="16"/>
  <c r="AG247" i="16"/>
  <c r="Z247" i="16"/>
  <c r="S247" i="16"/>
  <c r="Q247" i="16"/>
  <c r="X247" i="16" s="1"/>
  <c r="P247" i="16"/>
  <c r="W247" i="16" s="1"/>
  <c r="O247" i="16"/>
  <c r="V247" i="16" s="1"/>
  <c r="N247" i="16"/>
  <c r="U247" i="16" s="1"/>
  <c r="M247" i="16"/>
  <c r="T247" i="16" s="1"/>
  <c r="AS246" i="16"/>
  <c r="AG246" i="16"/>
  <c r="Z246" i="16"/>
  <c r="S246" i="16"/>
  <c r="Q246" i="16"/>
  <c r="X246" i="16" s="1"/>
  <c r="P246" i="16"/>
  <c r="W246" i="16" s="1"/>
  <c r="O246" i="16"/>
  <c r="V246" i="16" s="1"/>
  <c r="N246" i="16"/>
  <c r="U246" i="16" s="1"/>
  <c r="M246" i="16"/>
  <c r="T246" i="16" s="1"/>
  <c r="AS245" i="16"/>
  <c r="AG245" i="16"/>
  <c r="Z245" i="16"/>
  <c r="S245" i="16"/>
  <c r="Q245" i="16"/>
  <c r="X245" i="16" s="1"/>
  <c r="P245" i="16"/>
  <c r="W245" i="16" s="1"/>
  <c r="O245" i="16"/>
  <c r="V245" i="16" s="1"/>
  <c r="N245" i="16"/>
  <c r="U245" i="16" s="1"/>
  <c r="M245" i="16"/>
  <c r="T245" i="16" s="1"/>
  <c r="AS244" i="16"/>
  <c r="AG244" i="16"/>
  <c r="Z244" i="16"/>
  <c r="S244" i="16"/>
  <c r="Q244" i="16"/>
  <c r="X244" i="16" s="1"/>
  <c r="P244" i="16"/>
  <c r="W244" i="16" s="1"/>
  <c r="O244" i="16"/>
  <c r="V244" i="16" s="1"/>
  <c r="N244" i="16"/>
  <c r="U244" i="16" s="1"/>
  <c r="M244" i="16"/>
  <c r="T244" i="16" s="1"/>
  <c r="AS243" i="16"/>
  <c r="AG243" i="16"/>
  <c r="Z243" i="16"/>
  <c r="S243" i="16"/>
  <c r="Q243" i="16"/>
  <c r="X243" i="16" s="1"/>
  <c r="P243" i="16"/>
  <c r="W243" i="16" s="1"/>
  <c r="O243" i="16"/>
  <c r="V243" i="16" s="1"/>
  <c r="N243" i="16"/>
  <c r="U243" i="16" s="1"/>
  <c r="M243" i="16"/>
  <c r="T243" i="16" s="1"/>
  <c r="AS242" i="16"/>
  <c r="AG242" i="16"/>
  <c r="Z242" i="16"/>
  <c r="S242" i="16"/>
  <c r="Q242" i="16"/>
  <c r="X242" i="16" s="1"/>
  <c r="P242" i="16"/>
  <c r="W242" i="16" s="1"/>
  <c r="O242" i="16"/>
  <c r="V242" i="16" s="1"/>
  <c r="N242" i="16"/>
  <c r="U242" i="16" s="1"/>
  <c r="M242" i="16"/>
  <c r="T242" i="16" s="1"/>
  <c r="AS241" i="16"/>
  <c r="AG241" i="16"/>
  <c r="Z241" i="16"/>
  <c r="S241" i="16"/>
  <c r="Q241" i="16"/>
  <c r="X241" i="16" s="1"/>
  <c r="P241" i="16"/>
  <c r="W241" i="16" s="1"/>
  <c r="O241" i="16"/>
  <c r="V241" i="16" s="1"/>
  <c r="N241" i="16"/>
  <c r="U241" i="16" s="1"/>
  <c r="M241" i="16"/>
  <c r="T241" i="16" s="1"/>
  <c r="AS240" i="16"/>
  <c r="AG240" i="16"/>
  <c r="Z240" i="16"/>
  <c r="S240" i="16"/>
  <c r="Q240" i="16"/>
  <c r="X240" i="16" s="1"/>
  <c r="P240" i="16"/>
  <c r="W240" i="16" s="1"/>
  <c r="O240" i="16"/>
  <c r="V240" i="16" s="1"/>
  <c r="N240" i="16"/>
  <c r="U240" i="16" s="1"/>
  <c r="M240" i="16"/>
  <c r="T240" i="16" s="1"/>
  <c r="AS239" i="16"/>
  <c r="AG239" i="16"/>
  <c r="Z239" i="16"/>
  <c r="S239" i="16"/>
  <c r="Q239" i="16"/>
  <c r="X239" i="16" s="1"/>
  <c r="P239" i="16"/>
  <c r="W239" i="16" s="1"/>
  <c r="O239" i="16"/>
  <c r="V239" i="16" s="1"/>
  <c r="N239" i="16"/>
  <c r="U239" i="16" s="1"/>
  <c r="M239" i="16"/>
  <c r="T239" i="16" s="1"/>
  <c r="AS238" i="16"/>
  <c r="AG238" i="16"/>
  <c r="Z238" i="16"/>
  <c r="S238" i="16"/>
  <c r="Q238" i="16"/>
  <c r="X238" i="16" s="1"/>
  <c r="P238" i="16"/>
  <c r="W238" i="16" s="1"/>
  <c r="O238" i="16"/>
  <c r="V238" i="16" s="1"/>
  <c r="N238" i="16"/>
  <c r="U238" i="16" s="1"/>
  <c r="M238" i="16"/>
  <c r="T238" i="16" s="1"/>
  <c r="AS237" i="16"/>
  <c r="AG237" i="16"/>
  <c r="Z237" i="16"/>
  <c r="S237" i="16"/>
  <c r="Q237" i="16"/>
  <c r="X237" i="16" s="1"/>
  <c r="P237" i="16"/>
  <c r="W237" i="16" s="1"/>
  <c r="O237" i="16"/>
  <c r="V237" i="16" s="1"/>
  <c r="N237" i="16"/>
  <c r="U237" i="16" s="1"/>
  <c r="M237" i="16"/>
  <c r="T237" i="16" s="1"/>
  <c r="AS236" i="16"/>
  <c r="AG236" i="16"/>
  <c r="Z236" i="16"/>
  <c r="S236" i="16"/>
  <c r="Q236" i="16"/>
  <c r="X236" i="16" s="1"/>
  <c r="P236" i="16"/>
  <c r="W236" i="16" s="1"/>
  <c r="O236" i="16"/>
  <c r="V236" i="16" s="1"/>
  <c r="N236" i="16"/>
  <c r="U236" i="16" s="1"/>
  <c r="M236" i="16"/>
  <c r="T236" i="16" s="1"/>
  <c r="AS235" i="16"/>
  <c r="AG235" i="16"/>
  <c r="Z235" i="16"/>
  <c r="S235" i="16"/>
  <c r="Q235" i="16"/>
  <c r="X235" i="16" s="1"/>
  <c r="P235" i="16"/>
  <c r="W235" i="16" s="1"/>
  <c r="O235" i="16"/>
  <c r="V235" i="16" s="1"/>
  <c r="N235" i="16"/>
  <c r="U235" i="16" s="1"/>
  <c r="M235" i="16"/>
  <c r="T235" i="16" s="1"/>
  <c r="AS234" i="16"/>
  <c r="AG234" i="16"/>
  <c r="Z234" i="16"/>
  <c r="S234" i="16"/>
  <c r="Q234" i="16"/>
  <c r="X234" i="16" s="1"/>
  <c r="P234" i="16"/>
  <c r="W234" i="16" s="1"/>
  <c r="O234" i="16"/>
  <c r="V234" i="16" s="1"/>
  <c r="N234" i="16"/>
  <c r="U234" i="16" s="1"/>
  <c r="M234" i="16"/>
  <c r="T234" i="16" s="1"/>
  <c r="AS233" i="16"/>
  <c r="AG233" i="16"/>
  <c r="Z233" i="16"/>
  <c r="S233" i="16"/>
  <c r="Q233" i="16"/>
  <c r="X233" i="16" s="1"/>
  <c r="P233" i="16"/>
  <c r="W233" i="16" s="1"/>
  <c r="O233" i="16"/>
  <c r="V233" i="16" s="1"/>
  <c r="N233" i="16"/>
  <c r="U233" i="16" s="1"/>
  <c r="M233" i="16"/>
  <c r="T233" i="16" s="1"/>
  <c r="AS232" i="16"/>
  <c r="AG232" i="16"/>
  <c r="Z232" i="16"/>
  <c r="S232" i="16"/>
  <c r="Q232" i="16"/>
  <c r="X232" i="16" s="1"/>
  <c r="P232" i="16"/>
  <c r="W232" i="16" s="1"/>
  <c r="O232" i="16"/>
  <c r="V232" i="16" s="1"/>
  <c r="N232" i="16"/>
  <c r="U232" i="16" s="1"/>
  <c r="M232" i="16"/>
  <c r="T232" i="16" s="1"/>
  <c r="AS231" i="16"/>
  <c r="AG231" i="16"/>
  <c r="Z231" i="16"/>
  <c r="S231" i="16"/>
  <c r="Q231" i="16"/>
  <c r="X231" i="16" s="1"/>
  <c r="P231" i="16"/>
  <c r="W231" i="16" s="1"/>
  <c r="O231" i="16"/>
  <c r="V231" i="16" s="1"/>
  <c r="N231" i="16"/>
  <c r="U231" i="16" s="1"/>
  <c r="M231" i="16"/>
  <c r="T231" i="16" s="1"/>
  <c r="AS230" i="16"/>
  <c r="AG230" i="16"/>
  <c r="Z230" i="16"/>
  <c r="S230" i="16"/>
  <c r="Q230" i="16"/>
  <c r="X230" i="16" s="1"/>
  <c r="P230" i="16"/>
  <c r="W230" i="16" s="1"/>
  <c r="O230" i="16"/>
  <c r="V230" i="16" s="1"/>
  <c r="N230" i="16"/>
  <c r="U230" i="16" s="1"/>
  <c r="M230" i="16"/>
  <c r="T230" i="16" s="1"/>
  <c r="AS229" i="16"/>
  <c r="AG229" i="16"/>
  <c r="Z229" i="16"/>
  <c r="S229" i="16"/>
  <c r="Q229" i="16"/>
  <c r="X229" i="16" s="1"/>
  <c r="P229" i="16"/>
  <c r="W229" i="16" s="1"/>
  <c r="O229" i="16"/>
  <c r="V229" i="16" s="1"/>
  <c r="N229" i="16"/>
  <c r="U229" i="16" s="1"/>
  <c r="M229" i="16"/>
  <c r="T229" i="16" s="1"/>
  <c r="AS228" i="16"/>
  <c r="AG228" i="16"/>
  <c r="Z228" i="16"/>
  <c r="S228" i="16"/>
  <c r="Q228" i="16"/>
  <c r="X228" i="16" s="1"/>
  <c r="P228" i="16"/>
  <c r="W228" i="16" s="1"/>
  <c r="O228" i="16"/>
  <c r="V228" i="16" s="1"/>
  <c r="N228" i="16"/>
  <c r="U228" i="16" s="1"/>
  <c r="M228" i="16"/>
  <c r="T228" i="16" s="1"/>
  <c r="AS227" i="16"/>
  <c r="AG227" i="16"/>
  <c r="Z227" i="16"/>
  <c r="S227" i="16"/>
  <c r="Q227" i="16"/>
  <c r="X227" i="16" s="1"/>
  <c r="P227" i="16"/>
  <c r="W227" i="16" s="1"/>
  <c r="O227" i="16"/>
  <c r="V227" i="16" s="1"/>
  <c r="N227" i="16"/>
  <c r="U227" i="16" s="1"/>
  <c r="M227" i="16"/>
  <c r="T227" i="16" s="1"/>
  <c r="AS226" i="16"/>
  <c r="AG226" i="16"/>
  <c r="Z226" i="16"/>
  <c r="S226" i="16"/>
  <c r="Q226" i="16"/>
  <c r="X226" i="16" s="1"/>
  <c r="P226" i="16"/>
  <c r="W226" i="16" s="1"/>
  <c r="O226" i="16"/>
  <c r="V226" i="16" s="1"/>
  <c r="N226" i="16"/>
  <c r="U226" i="16" s="1"/>
  <c r="M226" i="16"/>
  <c r="T226" i="16" s="1"/>
  <c r="AS225" i="16"/>
  <c r="AG225" i="16"/>
  <c r="Z225" i="16"/>
  <c r="S225" i="16"/>
  <c r="Q225" i="16"/>
  <c r="X225" i="16" s="1"/>
  <c r="P225" i="16"/>
  <c r="W225" i="16" s="1"/>
  <c r="O225" i="16"/>
  <c r="V225" i="16" s="1"/>
  <c r="N225" i="16"/>
  <c r="U225" i="16" s="1"/>
  <c r="M225" i="16"/>
  <c r="T225" i="16" s="1"/>
  <c r="AS224" i="16"/>
  <c r="AG224" i="16"/>
  <c r="Z224" i="16"/>
  <c r="S224" i="16"/>
  <c r="Q224" i="16"/>
  <c r="X224" i="16" s="1"/>
  <c r="P224" i="16"/>
  <c r="W224" i="16" s="1"/>
  <c r="O224" i="16"/>
  <c r="V224" i="16" s="1"/>
  <c r="N224" i="16"/>
  <c r="U224" i="16" s="1"/>
  <c r="M224" i="16"/>
  <c r="T224" i="16" s="1"/>
  <c r="AS223" i="16"/>
  <c r="AG223" i="16"/>
  <c r="Z223" i="16"/>
  <c r="S223" i="16"/>
  <c r="Q223" i="16"/>
  <c r="X223" i="16" s="1"/>
  <c r="P223" i="16"/>
  <c r="W223" i="16" s="1"/>
  <c r="O223" i="16"/>
  <c r="V223" i="16" s="1"/>
  <c r="N223" i="16"/>
  <c r="U223" i="16" s="1"/>
  <c r="M223" i="16"/>
  <c r="T223" i="16" s="1"/>
  <c r="AS222" i="16"/>
  <c r="AG222" i="16"/>
  <c r="Z222" i="16"/>
  <c r="S222" i="16"/>
  <c r="Q222" i="16"/>
  <c r="X222" i="16" s="1"/>
  <c r="P222" i="16"/>
  <c r="W222" i="16" s="1"/>
  <c r="O222" i="16"/>
  <c r="V222" i="16" s="1"/>
  <c r="N222" i="16"/>
  <c r="U222" i="16" s="1"/>
  <c r="M222" i="16"/>
  <c r="T222" i="16" s="1"/>
  <c r="AS221" i="16"/>
  <c r="AG221" i="16"/>
  <c r="Z221" i="16"/>
  <c r="S221" i="16"/>
  <c r="Q221" i="16"/>
  <c r="X221" i="16" s="1"/>
  <c r="P221" i="16"/>
  <c r="W221" i="16" s="1"/>
  <c r="O221" i="16"/>
  <c r="V221" i="16" s="1"/>
  <c r="N221" i="16"/>
  <c r="U221" i="16" s="1"/>
  <c r="M221" i="16"/>
  <c r="T221" i="16" s="1"/>
  <c r="AS220" i="16"/>
  <c r="AG220" i="16"/>
  <c r="Z220" i="16"/>
  <c r="S220" i="16"/>
  <c r="Q220" i="16"/>
  <c r="X220" i="16" s="1"/>
  <c r="P220" i="16"/>
  <c r="W220" i="16" s="1"/>
  <c r="O220" i="16"/>
  <c r="V220" i="16" s="1"/>
  <c r="N220" i="16"/>
  <c r="U220" i="16" s="1"/>
  <c r="M220" i="16"/>
  <c r="T220" i="16" s="1"/>
  <c r="AS219" i="16"/>
  <c r="AG219" i="16"/>
  <c r="Z219" i="16"/>
  <c r="S219" i="16"/>
  <c r="Q219" i="16"/>
  <c r="X219" i="16" s="1"/>
  <c r="P219" i="16"/>
  <c r="W219" i="16" s="1"/>
  <c r="O219" i="16"/>
  <c r="V219" i="16" s="1"/>
  <c r="N219" i="16"/>
  <c r="U219" i="16" s="1"/>
  <c r="M219" i="16"/>
  <c r="T219" i="16" s="1"/>
  <c r="AS218" i="16"/>
  <c r="AG218" i="16"/>
  <c r="Z218" i="16"/>
  <c r="S218" i="16"/>
  <c r="Q218" i="16"/>
  <c r="X218" i="16" s="1"/>
  <c r="P218" i="16"/>
  <c r="W218" i="16" s="1"/>
  <c r="O218" i="16"/>
  <c r="V218" i="16" s="1"/>
  <c r="N218" i="16"/>
  <c r="U218" i="16" s="1"/>
  <c r="M218" i="16"/>
  <c r="T218" i="16" s="1"/>
  <c r="AS217" i="16"/>
  <c r="AG217" i="16"/>
  <c r="Z217" i="16"/>
  <c r="S217" i="16"/>
  <c r="Q217" i="16"/>
  <c r="X217" i="16" s="1"/>
  <c r="P217" i="16"/>
  <c r="W217" i="16" s="1"/>
  <c r="O217" i="16"/>
  <c r="V217" i="16" s="1"/>
  <c r="N217" i="16"/>
  <c r="U217" i="16" s="1"/>
  <c r="M217" i="16"/>
  <c r="T217" i="16" s="1"/>
  <c r="AS216" i="16"/>
  <c r="AG216" i="16"/>
  <c r="Z216" i="16"/>
  <c r="S216" i="16"/>
  <c r="Q216" i="16"/>
  <c r="X216" i="16" s="1"/>
  <c r="P216" i="16"/>
  <c r="W216" i="16" s="1"/>
  <c r="O216" i="16"/>
  <c r="V216" i="16" s="1"/>
  <c r="N216" i="16"/>
  <c r="U216" i="16" s="1"/>
  <c r="M216" i="16"/>
  <c r="T216" i="16" s="1"/>
  <c r="AS215" i="16"/>
  <c r="AG215" i="16"/>
  <c r="Z215" i="16"/>
  <c r="S215" i="16"/>
  <c r="Q215" i="16"/>
  <c r="X215" i="16" s="1"/>
  <c r="P215" i="16"/>
  <c r="W215" i="16" s="1"/>
  <c r="O215" i="16"/>
  <c r="V215" i="16" s="1"/>
  <c r="N215" i="16"/>
  <c r="U215" i="16" s="1"/>
  <c r="M215" i="16"/>
  <c r="T215" i="16" s="1"/>
  <c r="AS214" i="16"/>
  <c r="AG214" i="16"/>
  <c r="Z214" i="16"/>
  <c r="S214" i="16"/>
  <c r="Q214" i="16"/>
  <c r="X214" i="16" s="1"/>
  <c r="P214" i="16"/>
  <c r="W214" i="16" s="1"/>
  <c r="O214" i="16"/>
  <c r="V214" i="16" s="1"/>
  <c r="N214" i="16"/>
  <c r="U214" i="16" s="1"/>
  <c r="M214" i="16"/>
  <c r="T214" i="16" s="1"/>
  <c r="AS213" i="16"/>
  <c r="AG213" i="16"/>
  <c r="Z213" i="16"/>
  <c r="S213" i="16"/>
  <c r="Q213" i="16"/>
  <c r="X213" i="16" s="1"/>
  <c r="P213" i="16"/>
  <c r="W213" i="16" s="1"/>
  <c r="O213" i="16"/>
  <c r="V213" i="16" s="1"/>
  <c r="N213" i="16"/>
  <c r="U213" i="16" s="1"/>
  <c r="M213" i="16"/>
  <c r="T213" i="16" s="1"/>
  <c r="AS212" i="16"/>
  <c r="AG212" i="16"/>
  <c r="Z212" i="16"/>
  <c r="S212" i="16"/>
  <c r="Q212" i="16"/>
  <c r="X212" i="16" s="1"/>
  <c r="P212" i="16"/>
  <c r="W212" i="16" s="1"/>
  <c r="O212" i="16"/>
  <c r="V212" i="16" s="1"/>
  <c r="N212" i="16"/>
  <c r="U212" i="16" s="1"/>
  <c r="M212" i="16"/>
  <c r="T212" i="16" s="1"/>
  <c r="AS211" i="16"/>
  <c r="AG211" i="16"/>
  <c r="Z211" i="16"/>
  <c r="S211" i="16"/>
  <c r="Q211" i="16"/>
  <c r="X211" i="16" s="1"/>
  <c r="P211" i="16"/>
  <c r="W211" i="16" s="1"/>
  <c r="O211" i="16"/>
  <c r="V211" i="16" s="1"/>
  <c r="N211" i="16"/>
  <c r="U211" i="16" s="1"/>
  <c r="M211" i="16"/>
  <c r="T211" i="16" s="1"/>
  <c r="AS210" i="16"/>
  <c r="AG210" i="16"/>
  <c r="Z210" i="16"/>
  <c r="S210" i="16"/>
  <c r="Q210" i="16"/>
  <c r="X210" i="16" s="1"/>
  <c r="P210" i="16"/>
  <c r="W210" i="16" s="1"/>
  <c r="O210" i="16"/>
  <c r="V210" i="16" s="1"/>
  <c r="N210" i="16"/>
  <c r="U210" i="16" s="1"/>
  <c r="M210" i="16"/>
  <c r="T210" i="16" s="1"/>
  <c r="AS209" i="16"/>
  <c r="AG209" i="16"/>
  <c r="Z209" i="16"/>
  <c r="S209" i="16"/>
  <c r="Q209" i="16"/>
  <c r="X209" i="16" s="1"/>
  <c r="P209" i="16"/>
  <c r="W209" i="16" s="1"/>
  <c r="O209" i="16"/>
  <c r="V209" i="16" s="1"/>
  <c r="N209" i="16"/>
  <c r="U209" i="16" s="1"/>
  <c r="M209" i="16"/>
  <c r="T209" i="16" s="1"/>
  <c r="AS208" i="16"/>
  <c r="AG208" i="16"/>
  <c r="Z208" i="16"/>
  <c r="S208" i="16"/>
  <c r="Q208" i="16"/>
  <c r="X208" i="16" s="1"/>
  <c r="P208" i="16"/>
  <c r="W208" i="16" s="1"/>
  <c r="O208" i="16"/>
  <c r="V208" i="16" s="1"/>
  <c r="N208" i="16"/>
  <c r="U208" i="16" s="1"/>
  <c r="M208" i="16"/>
  <c r="T208" i="16" s="1"/>
  <c r="AS207" i="16"/>
  <c r="AG207" i="16"/>
  <c r="Z207" i="16"/>
  <c r="S207" i="16"/>
  <c r="Q207" i="16"/>
  <c r="X207" i="16" s="1"/>
  <c r="P207" i="16"/>
  <c r="W207" i="16" s="1"/>
  <c r="O207" i="16"/>
  <c r="V207" i="16" s="1"/>
  <c r="N207" i="16"/>
  <c r="U207" i="16" s="1"/>
  <c r="M207" i="16"/>
  <c r="T207" i="16" s="1"/>
  <c r="AS206" i="16"/>
  <c r="AG206" i="16"/>
  <c r="Z206" i="16"/>
  <c r="S206" i="16"/>
  <c r="Q206" i="16"/>
  <c r="X206" i="16" s="1"/>
  <c r="P206" i="16"/>
  <c r="W206" i="16" s="1"/>
  <c r="O206" i="16"/>
  <c r="V206" i="16" s="1"/>
  <c r="N206" i="16"/>
  <c r="U206" i="16" s="1"/>
  <c r="M206" i="16"/>
  <c r="T206" i="16" s="1"/>
  <c r="AS205" i="16"/>
  <c r="AG205" i="16"/>
  <c r="Z205" i="16"/>
  <c r="S205" i="16"/>
  <c r="Q205" i="16"/>
  <c r="X205" i="16" s="1"/>
  <c r="P205" i="16"/>
  <c r="W205" i="16" s="1"/>
  <c r="O205" i="16"/>
  <c r="V205" i="16" s="1"/>
  <c r="N205" i="16"/>
  <c r="U205" i="16" s="1"/>
  <c r="M205" i="16"/>
  <c r="T205" i="16" s="1"/>
  <c r="AS204" i="16"/>
  <c r="AG204" i="16"/>
  <c r="Z204" i="16"/>
  <c r="S204" i="16"/>
  <c r="Q204" i="16"/>
  <c r="X204" i="16" s="1"/>
  <c r="P204" i="16"/>
  <c r="W204" i="16" s="1"/>
  <c r="O204" i="16"/>
  <c r="V204" i="16" s="1"/>
  <c r="N204" i="16"/>
  <c r="U204" i="16" s="1"/>
  <c r="M204" i="16"/>
  <c r="T204" i="16" s="1"/>
  <c r="AS203" i="16"/>
  <c r="AG203" i="16"/>
  <c r="Z203" i="16"/>
  <c r="S203" i="16"/>
  <c r="Q203" i="16"/>
  <c r="X203" i="16" s="1"/>
  <c r="P203" i="16"/>
  <c r="W203" i="16" s="1"/>
  <c r="O203" i="16"/>
  <c r="V203" i="16" s="1"/>
  <c r="N203" i="16"/>
  <c r="U203" i="16" s="1"/>
  <c r="M203" i="16"/>
  <c r="T203" i="16" s="1"/>
  <c r="AS202" i="16"/>
  <c r="AG202" i="16"/>
  <c r="Z202" i="16"/>
  <c r="S202" i="16"/>
  <c r="Q202" i="16"/>
  <c r="X202" i="16" s="1"/>
  <c r="P202" i="16"/>
  <c r="W202" i="16" s="1"/>
  <c r="O202" i="16"/>
  <c r="V202" i="16" s="1"/>
  <c r="N202" i="16"/>
  <c r="U202" i="16" s="1"/>
  <c r="M202" i="16"/>
  <c r="T202" i="16" s="1"/>
  <c r="AS201" i="16"/>
  <c r="AG201" i="16"/>
  <c r="Z201" i="16"/>
  <c r="S201" i="16"/>
  <c r="Q201" i="16"/>
  <c r="X201" i="16" s="1"/>
  <c r="P201" i="16"/>
  <c r="W201" i="16" s="1"/>
  <c r="O201" i="16"/>
  <c r="V201" i="16" s="1"/>
  <c r="N201" i="16"/>
  <c r="U201" i="16" s="1"/>
  <c r="M201" i="16"/>
  <c r="T201" i="16" s="1"/>
  <c r="AS200" i="16"/>
  <c r="AG200" i="16"/>
  <c r="Z200" i="16"/>
  <c r="S200" i="16"/>
  <c r="Q200" i="16"/>
  <c r="X200" i="16" s="1"/>
  <c r="P200" i="16"/>
  <c r="W200" i="16" s="1"/>
  <c r="O200" i="16"/>
  <c r="V200" i="16" s="1"/>
  <c r="N200" i="16"/>
  <c r="U200" i="16" s="1"/>
  <c r="M200" i="16"/>
  <c r="T200" i="16" s="1"/>
  <c r="AS199" i="16"/>
  <c r="AG199" i="16"/>
  <c r="Z199" i="16"/>
  <c r="S199" i="16"/>
  <c r="Q199" i="16"/>
  <c r="X199" i="16" s="1"/>
  <c r="P199" i="16"/>
  <c r="W199" i="16" s="1"/>
  <c r="O199" i="16"/>
  <c r="V199" i="16" s="1"/>
  <c r="N199" i="16"/>
  <c r="U199" i="16" s="1"/>
  <c r="M199" i="16"/>
  <c r="T199" i="16" s="1"/>
  <c r="AS198" i="16"/>
  <c r="AG198" i="16"/>
  <c r="Z198" i="16"/>
  <c r="S198" i="16"/>
  <c r="Q198" i="16"/>
  <c r="X198" i="16" s="1"/>
  <c r="P198" i="16"/>
  <c r="W198" i="16" s="1"/>
  <c r="O198" i="16"/>
  <c r="V198" i="16" s="1"/>
  <c r="N198" i="16"/>
  <c r="U198" i="16" s="1"/>
  <c r="M198" i="16"/>
  <c r="T198" i="16" s="1"/>
  <c r="AS197" i="16"/>
  <c r="AG197" i="16"/>
  <c r="Z197" i="16"/>
  <c r="S197" i="16"/>
  <c r="Q197" i="16"/>
  <c r="X197" i="16" s="1"/>
  <c r="P197" i="16"/>
  <c r="W197" i="16" s="1"/>
  <c r="O197" i="16"/>
  <c r="V197" i="16" s="1"/>
  <c r="N197" i="16"/>
  <c r="U197" i="16" s="1"/>
  <c r="M197" i="16"/>
  <c r="T197" i="16" s="1"/>
  <c r="AS196" i="16"/>
  <c r="AG196" i="16"/>
  <c r="Z196" i="16"/>
  <c r="S196" i="16"/>
  <c r="Q196" i="16"/>
  <c r="X196" i="16" s="1"/>
  <c r="P196" i="16"/>
  <c r="W196" i="16" s="1"/>
  <c r="O196" i="16"/>
  <c r="V196" i="16" s="1"/>
  <c r="N196" i="16"/>
  <c r="U196" i="16" s="1"/>
  <c r="M196" i="16"/>
  <c r="T196" i="16" s="1"/>
  <c r="AS195" i="16"/>
  <c r="AG195" i="16"/>
  <c r="Z195" i="16"/>
  <c r="S195" i="16"/>
  <c r="Q195" i="16"/>
  <c r="X195" i="16" s="1"/>
  <c r="P195" i="16"/>
  <c r="W195" i="16" s="1"/>
  <c r="O195" i="16"/>
  <c r="V195" i="16" s="1"/>
  <c r="N195" i="16"/>
  <c r="U195" i="16" s="1"/>
  <c r="M195" i="16"/>
  <c r="T195" i="16" s="1"/>
  <c r="AS194" i="16"/>
  <c r="AG194" i="16"/>
  <c r="Z194" i="16"/>
  <c r="S194" i="16"/>
  <c r="Q194" i="16"/>
  <c r="X194" i="16" s="1"/>
  <c r="P194" i="16"/>
  <c r="W194" i="16" s="1"/>
  <c r="O194" i="16"/>
  <c r="V194" i="16" s="1"/>
  <c r="N194" i="16"/>
  <c r="U194" i="16" s="1"/>
  <c r="M194" i="16"/>
  <c r="T194" i="16" s="1"/>
  <c r="AS193" i="16"/>
  <c r="AG193" i="16"/>
  <c r="Z193" i="16"/>
  <c r="S193" i="16"/>
  <c r="Q193" i="16"/>
  <c r="X193" i="16" s="1"/>
  <c r="P193" i="16"/>
  <c r="W193" i="16" s="1"/>
  <c r="O193" i="16"/>
  <c r="V193" i="16" s="1"/>
  <c r="N193" i="16"/>
  <c r="U193" i="16" s="1"/>
  <c r="M193" i="16"/>
  <c r="T193" i="16" s="1"/>
  <c r="AS192" i="16"/>
  <c r="AG192" i="16"/>
  <c r="Z192" i="16"/>
  <c r="S192" i="16"/>
  <c r="Q192" i="16"/>
  <c r="X192" i="16" s="1"/>
  <c r="P192" i="16"/>
  <c r="W192" i="16" s="1"/>
  <c r="O192" i="16"/>
  <c r="V192" i="16" s="1"/>
  <c r="N192" i="16"/>
  <c r="U192" i="16" s="1"/>
  <c r="M192" i="16"/>
  <c r="T192" i="16" s="1"/>
  <c r="AS191" i="16"/>
  <c r="AG191" i="16"/>
  <c r="Z191" i="16"/>
  <c r="S191" i="16"/>
  <c r="Q191" i="16"/>
  <c r="X191" i="16" s="1"/>
  <c r="P191" i="16"/>
  <c r="W191" i="16" s="1"/>
  <c r="O191" i="16"/>
  <c r="V191" i="16" s="1"/>
  <c r="N191" i="16"/>
  <c r="U191" i="16" s="1"/>
  <c r="M191" i="16"/>
  <c r="T191" i="16" s="1"/>
  <c r="AS190" i="16"/>
  <c r="AG190" i="16"/>
  <c r="Z190" i="16"/>
  <c r="S190" i="16"/>
  <c r="Q190" i="16"/>
  <c r="X190" i="16" s="1"/>
  <c r="P190" i="16"/>
  <c r="W190" i="16" s="1"/>
  <c r="O190" i="16"/>
  <c r="V190" i="16" s="1"/>
  <c r="N190" i="16"/>
  <c r="U190" i="16" s="1"/>
  <c r="M190" i="16"/>
  <c r="T190" i="16" s="1"/>
  <c r="AS189" i="16"/>
  <c r="AG189" i="16"/>
  <c r="Z189" i="16"/>
  <c r="S189" i="16"/>
  <c r="Q189" i="16"/>
  <c r="X189" i="16" s="1"/>
  <c r="P189" i="16"/>
  <c r="W189" i="16" s="1"/>
  <c r="O189" i="16"/>
  <c r="V189" i="16" s="1"/>
  <c r="N189" i="16"/>
  <c r="U189" i="16" s="1"/>
  <c r="M189" i="16"/>
  <c r="T189" i="16" s="1"/>
  <c r="AS188" i="16"/>
  <c r="AG188" i="16"/>
  <c r="Z188" i="16"/>
  <c r="U188" i="16"/>
  <c r="S188" i="16"/>
  <c r="Q188" i="16"/>
  <c r="X188" i="16" s="1"/>
  <c r="P188" i="16"/>
  <c r="W188" i="16" s="1"/>
  <c r="O188" i="16"/>
  <c r="V188" i="16" s="1"/>
  <c r="N188" i="16"/>
  <c r="M188" i="16"/>
  <c r="T188" i="16" s="1"/>
  <c r="AS187" i="16"/>
  <c r="AG187" i="16"/>
  <c r="Z187" i="16"/>
  <c r="S187" i="16"/>
  <c r="Q187" i="16"/>
  <c r="X187" i="16" s="1"/>
  <c r="P187" i="16"/>
  <c r="W187" i="16" s="1"/>
  <c r="O187" i="16"/>
  <c r="V187" i="16" s="1"/>
  <c r="N187" i="16"/>
  <c r="U187" i="16" s="1"/>
  <c r="M187" i="16"/>
  <c r="T187" i="16" s="1"/>
  <c r="AS186" i="16"/>
  <c r="AG186" i="16"/>
  <c r="Z186" i="16"/>
  <c r="S186" i="16"/>
  <c r="Q186" i="16"/>
  <c r="X186" i="16" s="1"/>
  <c r="P186" i="16"/>
  <c r="W186" i="16" s="1"/>
  <c r="O186" i="16"/>
  <c r="V186" i="16" s="1"/>
  <c r="N186" i="16"/>
  <c r="U186" i="16" s="1"/>
  <c r="M186" i="16"/>
  <c r="T186" i="16" s="1"/>
  <c r="AS185" i="16"/>
  <c r="AG185" i="16"/>
  <c r="Z185" i="16"/>
  <c r="S185" i="16"/>
  <c r="Q185" i="16"/>
  <c r="X185" i="16" s="1"/>
  <c r="P185" i="16"/>
  <c r="W185" i="16" s="1"/>
  <c r="O185" i="16"/>
  <c r="V185" i="16" s="1"/>
  <c r="N185" i="16"/>
  <c r="U185" i="16" s="1"/>
  <c r="M185" i="16"/>
  <c r="T185" i="16" s="1"/>
  <c r="AS184" i="16"/>
  <c r="AG184" i="16"/>
  <c r="Z184" i="16"/>
  <c r="S184" i="16"/>
  <c r="Q184" i="16"/>
  <c r="X184" i="16" s="1"/>
  <c r="P184" i="16"/>
  <c r="W184" i="16" s="1"/>
  <c r="O184" i="16"/>
  <c r="V184" i="16" s="1"/>
  <c r="N184" i="16"/>
  <c r="U184" i="16" s="1"/>
  <c r="M184" i="16"/>
  <c r="T184" i="16" s="1"/>
  <c r="AS183" i="16"/>
  <c r="AG183" i="16"/>
  <c r="Z183" i="16"/>
  <c r="S183" i="16"/>
  <c r="Q183" i="16"/>
  <c r="X183" i="16" s="1"/>
  <c r="P183" i="16"/>
  <c r="W183" i="16" s="1"/>
  <c r="O183" i="16"/>
  <c r="V183" i="16" s="1"/>
  <c r="N183" i="16"/>
  <c r="U183" i="16" s="1"/>
  <c r="M183" i="16"/>
  <c r="T183" i="16" s="1"/>
  <c r="AS182" i="16"/>
  <c r="AG182" i="16"/>
  <c r="Z182" i="16"/>
  <c r="S182" i="16"/>
  <c r="Q182" i="16"/>
  <c r="X182" i="16" s="1"/>
  <c r="P182" i="16"/>
  <c r="W182" i="16" s="1"/>
  <c r="O182" i="16"/>
  <c r="V182" i="16" s="1"/>
  <c r="N182" i="16"/>
  <c r="U182" i="16" s="1"/>
  <c r="M182" i="16"/>
  <c r="T182" i="16" s="1"/>
  <c r="AS181" i="16"/>
  <c r="AG181" i="16"/>
  <c r="Z181" i="16"/>
  <c r="S181" i="16"/>
  <c r="Q181" i="16"/>
  <c r="X181" i="16" s="1"/>
  <c r="P181" i="16"/>
  <c r="W181" i="16" s="1"/>
  <c r="O181" i="16"/>
  <c r="V181" i="16" s="1"/>
  <c r="N181" i="16"/>
  <c r="U181" i="16" s="1"/>
  <c r="M181" i="16"/>
  <c r="T181" i="16" s="1"/>
  <c r="AS180" i="16"/>
  <c r="AG180" i="16"/>
  <c r="Z180" i="16"/>
  <c r="S180" i="16"/>
  <c r="Q180" i="16"/>
  <c r="X180" i="16" s="1"/>
  <c r="P180" i="16"/>
  <c r="W180" i="16" s="1"/>
  <c r="O180" i="16"/>
  <c r="V180" i="16" s="1"/>
  <c r="N180" i="16"/>
  <c r="U180" i="16" s="1"/>
  <c r="M180" i="16"/>
  <c r="T180" i="16" s="1"/>
  <c r="AS179" i="16"/>
  <c r="AG179" i="16"/>
  <c r="Z179" i="16"/>
  <c r="S179" i="16"/>
  <c r="Q179" i="16"/>
  <c r="X179" i="16" s="1"/>
  <c r="P179" i="16"/>
  <c r="W179" i="16" s="1"/>
  <c r="O179" i="16"/>
  <c r="V179" i="16" s="1"/>
  <c r="N179" i="16"/>
  <c r="U179" i="16" s="1"/>
  <c r="M179" i="16"/>
  <c r="T179" i="16" s="1"/>
  <c r="AS178" i="16"/>
  <c r="AG178" i="16"/>
  <c r="Z178" i="16"/>
  <c r="S178" i="16"/>
  <c r="Q178" i="16"/>
  <c r="X178" i="16" s="1"/>
  <c r="P178" i="16"/>
  <c r="W178" i="16" s="1"/>
  <c r="O178" i="16"/>
  <c r="V178" i="16" s="1"/>
  <c r="N178" i="16"/>
  <c r="U178" i="16" s="1"/>
  <c r="M178" i="16"/>
  <c r="T178" i="16" s="1"/>
  <c r="AS177" i="16"/>
  <c r="AG177" i="16"/>
  <c r="Z177" i="16"/>
  <c r="S177" i="16"/>
  <c r="Q177" i="16"/>
  <c r="X177" i="16" s="1"/>
  <c r="P177" i="16"/>
  <c r="W177" i="16" s="1"/>
  <c r="O177" i="16"/>
  <c r="V177" i="16" s="1"/>
  <c r="N177" i="16"/>
  <c r="U177" i="16" s="1"/>
  <c r="M177" i="16"/>
  <c r="T177" i="16" s="1"/>
  <c r="AS176" i="16"/>
  <c r="AG176" i="16"/>
  <c r="Z176" i="16"/>
  <c r="S176" i="16"/>
  <c r="Q176" i="16"/>
  <c r="X176" i="16" s="1"/>
  <c r="P176" i="16"/>
  <c r="W176" i="16" s="1"/>
  <c r="O176" i="16"/>
  <c r="V176" i="16" s="1"/>
  <c r="N176" i="16"/>
  <c r="U176" i="16" s="1"/>
  <c r="M176" i="16"/>
  <c r="T176" i="16" s="1"/>
  <c r="AS175" i="16"/>
  <c r="AG175" i="16"/>
  <c r="Z175" i="16"/>
  <c r="S175" i="16"/>
  <c r="Q175" i="16"/>
  <c r="X175" i="16" s="1"/>
  <c r="P175" i="16"/>
  <c r="W175" i="16" s="1"/>
  <c r="O175" i="16"/>
  <c r="V175" i="16" s="1"/>
  <c r="N175" i="16"/>
  <c r="U175" i="16" s="1"/>
  <c r="M175" i="16"/>
  <c r="T175" i="16" s="1"/>
  <c r="AS174" i="16"/>
  <c r="AG174" i="16"/>
  <c r="Z174" i="16"/>
  <c r="S174" i="16"/>
  <c r="Q174" i="16"/>
  <c r="X174" i="16" s="1"/>
  <c r="P174" i="16"/>
  <c r="W174" i="16" s="1"/>
  <c r="O174" i="16"/>
  <c r="V174" i="16" s="1"/>
  <c r="N174" i="16"/>
  <c r="U174" i="16" s="1"/>
  <c r="M174" i="16"/>
  <c r="T174" i="16" s="1"/>
  <c r="AS173" i="16"/>
  <c r="AG173" i="16"/>
  <c r="Z173" i="16"/>
  <c r="S173" i="16"/>
  <c r="Q173" i="16"/>
  <c r="X173" i="16" s="1"/>
  <c r="P173" i="16"/>
  <c r="W173" i="16" s="1"/>
  <c r="O173" i="16"/>
  <c r="V173" i="16" s="1"/>
  <c r="N173" i="16"/>
  <c r="U173" i="16" s="1"/>
  <c r="M173" i="16"/>
  <c r="T173" i="16" s="1"/>
  <c r="AS172" i="16"/>
  <c r="AG172" i="16"/>
  <c r="Z172" i="16"/>
  <c r="S172" i="16"/>
  <c r="Q172" i="16"/>
  <c r="X172" i="16" s="1"/>
  <c r="P172" i="16"/>
  <c r="W172" i="16" s="1"/>
  <c r="O172" i="16"/>
  <c r="V172" i="16" s="1"/>
  <c r="N172" i="16"/>
  <c r="U172" i="16" s="1"/>
  <c r="M172" i="16"/>
  <c r="T172" i="16" s="1"/>
  <c r="AS171" i="16"/>
  <c r="AG171" i="16"/>
  <c r="Z171" i="16"/>
  <c r="S171" i="16"/>
  <c r="Q171" i="16"/>
  <c r="X171" i="16" s="1"/>
  <c r="P171" i="16"/>
  <c r="W171" i="16" s="1"/>
  <c r="O171" i="16"/>
  <c r="V171" i="16" s="1"/>
  <c r="N171" i="16"/>
  <c r="U171" i="16" s="1"/>
  <c r="M171" i="16"/>
  <c r="T171" i="16" s="1"/>
  <c r="AS170" i="16"/>
  <c r="AG170" i="16"/>
  <c r="Z170" i="16"/>
  <c r="S170" i="16"/>
  <c r="Q170" i="16"/>
  <c r="X170" i="16" s="1"/>
  <c r="P170" i="16"/>
  <c r="W170" i="16" s="1"/>
  <c r="O170" i="16"/>
  <c r="V170" i="16" s="1"/>
  <c r="N170" i="16"/>
  <c r="U170" i="16" s="1"/>
  <c r="M170" i="16"/>
  <c r="T170" i="16" s="1"/>
  <c r="AS169" i="16"/>
  <c r="AG169" i="16"/>
  <c r="Z169" i="16"/>
  <c r="S169" i="16"/>
  <c r="Q169" i="16"/>
  <c r="X169" i="16" s="1"/>
  <c r="P169" i="16"/>
  <c r="W169" i="16" s="1"/>
  <c r="O169" i="16"/>
  <c r="V169" i="16" s="1"/>
  <c r="N169" i="16"/>
  <c r="U169" i="16" s="1"/>
  <c r="M169" i="16"/>
  <c r="T169" i="16" s="1"/>
  <c r="AS168" i="16"/>
  <c r="AG168" i="16"/>
  <c r="Z168" i="16"/>
  <c r="S168" i="16"/>
  <c r="Q168" i="16"/>
  <c r="X168" i="16" s="1"/>
  <c r="P168" i="16"/>
  <c r="W168" i="16" s="1"/>
  <c r="O168" i="16"/>
  <c r="V168" i="16" s="1"/>
  <c r="N168" i="16"/>
  <c r="U168" i="16" s="1"/>
  <c r="M168" i="16"/>
  <c r="T168" i="16" s="1"/>
  <c r="AS167" i="16"/>
  <c r="AG167" i="16"/>
  <c r="Z167" i="16"/>
  <c r="S167" i="16"/>
  <c r="Q167" i="16"/>
  <c r="X167" i="16" s="1"/>
  <c r="P167" i="16"/>
  <c r="W167" i="16" s="1"/>
  <c r="O167" i="16"/>
  <c r="V167" i="16" s="1"/>
  <c r="N167" i="16"/>
  <c r="U167" i="16" s="1"/>
  <c r="M167" i="16"/>
  <c r="T167" i="16" s="1"/>
  <c r="AS166" i="16"/>
  <c r="AG166" i="16"/>
  <c r="Z166" i="16"/>
  <c r="S166" i="16"/>
  <c r="Q166" i="16"/>
  <c r="X166" i="16" s="1"/>
  <c r="P166" i="16"/>
  <c r="W166" i="16" s="1"/>
  <c r="O166" i="16"/>
  <c r="V166" i="16" s="1"/>
  <c r="N166" i="16"/>
  <c r="U166" i="16" s="1"/>
  <c r="M166" i="16"/>
  <c r="T166" i="16" s="1"/>
  <c r="AS165" i="16"/>
  <c r="AG165" i="16"/>
  <c r="Z165" i="16"/>
  <c r="S165" i="16"/>
  <c r="Q165" i="16"/>
  <c r="X165" i="16" s="1"/>
  <c r="P165" i="16"/>
  <c r="W165" i="16" s="1"/>
  <c r="O165" i="16"/>
  <c r="V165" i="16" s="1"/>
  <c r="N165" i="16"/>
  <c r="U165" i="16" s="1"/>
  <c r="M165" i="16"/>
  <c r="T165" i="16" s="1"/>
  <c r="AS164" i="16"/>
  <c r="AG164" i="16"/>
  <c r="Z164" i="16"/>
  <c r="S164" i="16"/>
  <c r="Q164" i="16"/>
  <c r="X164" i="16" s="1"/>
  <c r="P164" i="16"/>
  <c r="W164" i="16" s="1"/>
  <c r="O164" i="16"/>
  <c r="V164" i="16" s="1"/>
  <c r="N164" i="16"/>
  <c r="U164" i="16" s="1"/>
  <c r="M164" i="16"/>
  <c r="T164" i="16" s="1"/>
  <c r="AS163" i="16"/>
  <c r="AG163" i="16"/>
  <c r="Z163" i="16"/>
  <c r="S163" i="16"/>
  <c r="Q163" i="16"/>
  <c r="X163" i="16" s="1"/>
  <c r="P163" i="16"/>
  <c r="W163" i="16" s="1"/>
  <c r="O163" i="16"/>
  <c r="V163" i="16" s="1"/>
  <c r="N163" i="16"/>
  <c r="U163" i="16" s="1"/>
  <c r="M163" i="16"/>
  <c r="T163" i="16" s="1"/>
  <c r="AS162" i="16"/>
  <c r="AG162" i="16"/>
  <c r="Z162" i="16"/>
  <c r="S162" i="16"/>
  <c r="Q162" i="16"/>
  <c r="X162" i="16" s="1"/>
  <c r="P162" i="16"/>
  <c r="W162" i="16" s="1"/>
  <c r="O162" i="16"/>
  <c r="V162" i="16" s="1"/>
  <c r="N162" i="16"/>
  <c r="U162" i="16" s="1"/>
  <c r="M162" i="16"/>
  <c r="T162" i="16" s="1"/>
  <c r="AS161" i="16"/>
  <c r="AG161" i="16"/>
  <c r="Z161" i="16"/>
  <c r="S161" i="16"/>
  <c r="Q161" i="16"/>
  <c r="X161" i="16" s="1"/>
  <c r="P161" i="16"/>
  <c r="W161" i="16" s="1"/>
  <c r="O161" i="16"/>
  <c r="V161" i="16" s="1"/>
  <c r="N161" i="16"/>
  <c r="U161" i="16" s="1"/>
  <c r="M161" i="16"/>
  <c r="T161" i="16" s="1"/>
  <c r="AS160" i="16"/>
  <c r="AG160" i="16"/>
  <c r="Z160" i="16"/>
  <c r="S160" i="16"/>
  <c r="Q160" i="16"/>
  <c r="X160" i="16" s="1"/>
  <c r="P160" i="16"/>
  <c r="W160" i="16" s="1"/>
  <c r="O160" i="16"/>
  <c r="V160" i="16" s="1"/>
  <c r="N160" i="16"/>
  <c r="U160" i="16" s="1"/>
  <c r="M160" i="16"/>
  <c r="T160" i="16" s="1"/>
  <c r="AS159" i="16"/>
  <c r="AG159" i="16"/>
  <c r="Z159" i="16"/>
  <c r="S159" i="16"/>
  <c r="Q159" i="16"/>
  <c r="X159" i="16" s="1"/>
  <c r="P159" i="16"/>
  <c r="W159" i="16" s="1"/>
  <c r="O159" i="16"/>
  <c r="V159" i="16" s="1"/>
  <c r="N159" i="16"/>
  <c r="U159" i="16" s="1"/>
  <c r="M159" i="16"/>
  <c r="T159" i="16" s="1"/>
  <c r="AS158" i="16"/>
  <c r="AG158" i="16"/>
  <c r="Z158" i="16"/>
  <c r="S158" i="16"/>
  <c r="Q158" i="16"/>
  <c r="X158" i="16" s="1"/>
  <c r="P158" i="16"/>
  <c r="W158" i="16" s="1"/>
  <c r="O158" i="16"/>
  <c r="V158" i="16" s="1"/>
  <c r="N158" i="16"/>
  <c r="U158" i="16" s="1"/>
  <c r="M158" i="16"/>
  <c r="T158" i="16" s="1"/>
  <c r="AS157" i="16"/>
  <c r="AG157" i="16"/>
  <c r="Z157" i="16"/>
  <c r="S157" i="16"/>
  <c r="Q157" i="16"/>
  <c r="X157" i="16" s="1"/>
  <c r="P157" i="16"/>
  <c r="W157" i="16" s="1"/>
  <c r="O157" i="16"/>
  <c r="V157" i="16" s="1"/>
  <c r="N157" i="16"/>
  <c r="U157" i="16" s="1"/>
  <c r="M157" i="16"/>
  <c r="T157" i="16" s="1"/>
  <c r="AS156" i="16"/>
  <c r="AG156" i="16"/>
  <c r="Z156" i="16"/>
  <c r="S156" i="16"/>
  <c r="Q156" i="16"/>
  <c r="X156" i="16" s="1"/>
  <c r="P156" i="16"/>
  <c r="W156" i="16" s="1"/>
  <c r="O156" i="16"/>
  <c r="V156" i="16" s="1"/>
  <c r="N156" i="16"/>
  <c r="U156" i="16" s="1"/>
  <c r="M156" i="16"/>
  <c r="T156" i="16" s="1"/>
  <c r="AS155" i="16"/>
  <c r="AG155" i="16"/>
  <c r="Z155" i="16"/>
  <c r="S155" i="16"/>
  <c r="Q155" i="16"/>
  <c r="X155" i="16" s="1"/>
  <c r="P155" i="16"/>
  <c r="W155" i="16" s="1"/>
  <c r="O155" i="16"/>
  <c r="V155" i="16" s="1"/>
  <c r="N155" i="16"/>
  <c r="U155" i="16" s="1"/>
  <c r="M155" i="16"/>
  <c r="T155" i="16" s="1"/>
  <c r="AS154" i="16"/>
  <c r="AG154" i="16"/>
  <c r="Z154" i="16"/>
  <c r="S154" i="16"/>
  <c r="Q154" i="16"/>
  <c r="X154" i="16" s="1"/>
  <c r="P154" i="16"/>
  <c r="W154" i="16" s="1"/>
  <c r="O154" i="16"/>
  <c r="V154" i="16" s="1"/>
  <c r="N154" i="16"/>
  <c r="U154" i="16" s="1"/>
  <c r="M154" i="16"/>
  <c r="T154" i="16" s="1"/>
  <c r="AS153" i="16"/>
  <c r="AG153" i="16"/>
  <c r="Z153" i="16"/>
  <c r="S153" i="16"/>
  <c r="Q153" i="16"/>
  <c r="X153" i="16" s="1"/>
  <c r="P153" i="16"/>
  <c r="W153" i="16" s="1"/>
  <c r="O153" i="16"/>
  <c r="V153" i="16" s="1"/>
  <c r="N153" i="16"/>
  <c r="U153" i="16" s="1"/>
  <c r="M153" i="16"/>
  <c r="T153" i="16" s="1"/>
  <c r="AS152" i="16"/>
  <c r="AG152" i="16"/>
  <c r="Z152" i="16"/>
  <c r="S152" i="16"/>
  <c r="Q152" i="16"/>
  <c r="X152" i="16" s="1"/>
  <c r="P152" i="16"/>
  <c r="W152" i="16" s="1"/>
  <c r="O152" i="16"/>
  <c r="V152" i="16" s="1"/>
  <c r="N152" i="16"/>
  <c r="U152" i="16" s="1"/>
  <c r="M152" i="16"/>
  <c r="T152" i="16" s="1"/>
  <c r="AS151" i="16"/>
  <c r="AG151" i="16"/>
  <c r="Z151" i="16"/>
  <c r="S151" i="16"/>
  <c r="Q151" i="16"/>
  <c r="X151" i="16" s="1"/>
  <c r="P151" i="16"/>
  <c r="W151" i="16" s="1"/>
  <c r="O151" i="16"/>
  <c r="V151" i="16" s="1"/>
  <c r="N151" i="16"/>
  <c r="U151" i="16" s="1"/>
  <c r="M151" i="16"/>
  <c r="T151" i="16" s="1"/>
  <c r="AS150" i="16"/>
  <c r="AG150" i="16"/>
  <c r="Z150" i="16"/>
  <c r="S150" i="16"/>
  <c r="Q150" i="16"/>
  <c r="X150" i="16" s="1"/>
  <c r="P150" i="16"/>
  <c r="W150" i="16" s="1"/>
  <c r="O150" i="16"/>
  <c r="V150" i="16" s="1"/>
  <c r="N150" i="16"/>
  <c r="U150" i="16" s="1"/>
  <c r="M150" i="16"/>
  <c r="T150" i="16" s="1"/>
  <c r="AS149" i="16"/>
  <c r="AG149" i="16"/>
  <c r="Z149" i="16"/>
  <c r="S149" i="16"/>
  <c r="Q149" i="16"/>
  <c r="X149" i="16" s="1"/>
  <c r="P149" i="16"/>
  <c r="W149" i="16" s="1"/>
  <c r="O149" i="16"/>
  <c r="V149" i="16" s="1"/>
  <c r="N149" i="16"/>
  <c r="U149" i="16" s="1"/>
  <c r="M149" i="16"/>
  <c r="T149" i="16" s="1"/>
  <c r="AS148" i="16"/>
  <c r="AG148" i="16"/>
  <c r="Z148" i="16"/>
  <c r="S148" i="16"/>
  <c r="Q148" i="16"/>
  <c r="X148" i="16" s="1"/>
  <c r="P148" i="16"/>
  <c r="W148" i="16" s="1"/>
  <c r="O148" i="16"/>
  <c r="V148" i="16" s="1"/>
  <c r="N148" i="16"/>
  <c r="U148" i="16" s="1"/>
  <c r="M148" i="16"/>
  <c r="T148" i="16" s="1"/>
  <c r="AS147" i="16"/>
  <c r="AG147" i="16"/>
  <c r="Z147" i="16"/>
  <c r="S147" i="16"/>
  <c r="Q147" i="16"/>
  <c r="X147" i="16" s="1"/>
  <c r="P147" i="16"/>
  <c r="W147" i="16" s="1"/>
  <c r="O147" i="16"/>
  <c r="V147" i="16" s="1"/>
  <c r="N147" i="16"/>
  <c r="U147" i="16" s="1"/>
  <c r="M147" i="16"/>
  <c r="T147" i="16" s="1"/>
  <c r="AS146" i="16"/>
  <c r="AG146" i="16"/>
  <c r="Z146" i="16"/>
  <c r="S146" i="16"/>
  <c r="Q146" i="16"/>
  <c r="X146" i="16" s="1"/>
  <c r="P146" i="16"/>
  <c r="W146" i="16" s="1"/>
  <c r="O146" i="16"/>
  <c r="V146" i="16" s="1"/>
  <c r="N146" i="16"/>
  <c r="U146" i="16" s="1"/>
  <c r="M146" i="16"/>
  <c r="T146" i="16" s="1"/>
  <c r="AS145" i="16"/>
  <c r="AG145" i="16"/>
  <c r="Z145" i="16"/>
  <c r="S145" i="16"/>
  <c r="Q145" i="16"/>
  <c r="X145" i="16" s="1"/>
  <c r="P145" i="16"/>
  <c r="W145" i="16" s="1"/>
  <c r="O145" i="16"/>
  <c r="V145" i="16" s="1"/>
  <c r="N145" i="16"/>
  <c r="U145" i="16" s="1"/>
  <c r="M145" i="16"/>
  <c r="T145" i="16" s="1"/>
  <c r="AS144" i="16"/>
  <c r="AG144" i="16"/>
  <c r="Z144" i="16"/>
  <c r="S144" i="16"/>
  <c r="Q144" i="16"/>
  <c r="X144" i="16" s="1"/>
  <c r="P144" i="16"/>
  <c r="W144" i="16" s="1"/>
  <c r="O144" i="16"/>
  <c r="V144" i="16" s="1"/>
  <c r="N144" i="16"/>
  <c r="U144" i="16" s="1"/>
  <c r="M144" i="16"/>
  <c r="T144" i="16" s="1"/>
  <c r="AS143" i="16"/>
  <c r="AG143" i="16"/>
  <c r="Z143" i="16"/>
  <c r="S143" i="16"/>
  <c r="Q143" i="16"/>
  <c r="X143" i="16" s="1"/>
  <c r="P143" i="16"/>
  <c r="W143" i="16" s="1"/>
  <c r="O143" i="16"/>
  <c r="V143" i="16" s="1"/>
  <c r="N143" i="16"/>
  <c r="U143" i="16" s="1"/>
  <c r="M143" i="16"/>
  <c r="T143" i="16" s="1"/>
  <c r="AS142" i="16"/>
  <c r="AG142" i="16"/>
  <c r="Z142" i="16"/>
  <c r="S142" i="16"/>
  <c r="Q142" i="16"/>
  <c r="X142" i="16" s="1"/>
  <c r="P142" i="16"/>
  <c r="W142" i="16" s="1"/>
  <c r="O142" i="16"/>
  <c r="V142" i="16" s="1"/>
  <c r="N142" i="16"/>
  <c r="U142" i="16" s="1"/>
  <c r="M142" i="16"/>
  <c r="T142" i="16" s="1"/>
  <c r="AS141" i="16"/>
  <c r="AG141" i="16"/>
  <c r="Z141" i="16"/>
  <c r="S141" i="16"/>
  <c r="Q141" i="16"/>
  <c r="X141" i="16" s="1"/>
  <c r="P141" i="16"/>
  <c r="W141" i="16" s="1"/>
  <c r="O141" i="16"/>
  <c r="V141" i="16" s="1"/>
  <c r="N141" i="16"/>
  <c r="U141" i="16" s="1"/>
  <c r="M141" i="16"/>
  <c r="T141" i="16" s="1"/>
  <c r="AS140" i="16"/>
  <c r="AG140" i="16"/>
  <c r="Z140" i="16"/>
  <c r="S140" i="16"/>
  <c r="Q140" i="16"/>
  <c r="X140" i="16" s="1"/>
  <c r="P140" i="16"/>
  <c r="W140" i="16" s="1"/>
  <c r="O140" i="16"/>
  <c r="V140" i="16" s="1"/>
  <c r="N140" i="16"/>
  <c r="U140" i="16" s="1"/>
  <c r="M140" i="16"/>
  <c r="T140" i="16" s="1"/>
  <c r="AS139" i="16"/>
  <c r="AG139" i="16"/>
  <c r="Z139" i="16"/>
  <c r="S139" i="16"/>
  <c r="Q139" i="16"/>
  <c r="X139" i="16" s="1"/>
  <c r="P139" i="16"/>
  <c r="W139" i="16" s="1"/>
  <c r="O139" i="16"/>
  <c r="V139" i="16" s="1"/>
  <c r="N139" i="16"/>
  <c r="U139" i="16" s="1"/>
  <c r="M139" i="16"/>
  <c r="T139" i="16" s="1"/>
  <c r="AS138" i="16"/>
  <c r="AG138" i="16"/>
  <c r="Z138" i="16"/>
  <c r="S138" i="16"/>
  <c r="Q138" i="16"/>
  <c r="X138" i="16" s="1"/>
  <c r="P138" i="16"/>
  <c r="W138" i="16" s="1"/>
  <c r="O138" i="16"/>
  <c r="V138" i="16" s="1"/>
  <c r="N138" i="16"/>
  <c r="U138" i="16" s="1"/>
  <c r="M138" i="16"/>
  <c r="T138" i="16" s="1"/>
  <c r="AS137" i="16"/>
  <c r="AG137" i="16"/>
  <c r="Z137" i="16"/>
  <c r="S137" i="16"/>
  <c r="Q137" i="16"/>
  <c r="X137" i="16" s="1"/>
  <c r="P137" i="16"/>
  <c r="W137" i="16" s="1"/>
  <c r="O137" i="16"/>
  <c r="V137" i="16" s="1"/>
  <c r="N137" i="16"/>
  <c r="U137" i="16" s="1"/>
  <c r="M137" i="16"/>
  <c r="T137" i="16" s="1"/>
  <c r="AS136" i="16"/>
  <c r="AG136" i="16"/>
  <c r="Z136" i="16"/>
  <c r="S136" i="16"/>
  <c r="Q136" i="16"/>
  <c r="X136" i="16" s="1"/>
  <c r="P136" i="16"/>
  <c r="W136" i="16" s="1"/>
  <c r="O136" i="16"/>
  <c r="V136" i="16" s="1"/>
  <c r="N136" i="16"/>
  <c r="U136" i="16" s="1"/>
  <c r="M136" i="16"/>
  <c r="T136" i="16" s="1"/>
  <c r="AS135" i="16"/>
  <c r="AG135" i="16"/>
  <c r="Z135" i="16"/>
  <c r="S135" i="16"/>
  <c r="Q135" i="16"/>
  <c r="X135" i="16" s="1"/>
  <c r="P135" i="16"/>
  <c r="W135" i="16" s="1"/>
  <c r="O135" i="16"/>
  <c r="V135" i="16" s="1"/>
  <c r="N135" i="16"/>
  <c r="U135" i="16" s="1"/>
  <c r="M135" i="16"/>
  <c r="T135" i="16" s="1"/>
  <c r="AS134" i="16"/>
  <c r="AG134" i="16"/>
  <c r="Z134" i="16"/>
  <c r="S134" i="16"/>
  <c r="Q134" i="16"/>
  <c r="X134" i="16" s="1"/>
  <c r="P134" i="16"/>
  <c r="W134" i="16" s="1"/>
  <c r="O134" i="16"/>
  <c r="V134" i="16" s="1"/>
  <c r="N134" i="16"/>
  <c r="U134" i="16" s="1"/>
  <c r="M134" i="16"/>
  <c r="T134" i="16" s="1"/>
  <c r="AS133" i="16"/>
  <c r="AG133" i="16"/>
  <c r="Z133" i="16"/>
  <c r="S133" i="16"/>
  <c r="Q133" i="16"/>
  <c r="X133" i="16" s="1"/>
  <c r="P133" i="16"/>
  <c r="W133" i="16" s="1"/>
  <c r="O133" i="16"/>
  <c r="V133" i="16" s="1"/>
  <c r="N133" i="16"/>
  <c r="U133" i="16" s="1"/>
  <c r="M133" i="16"/>
  <c r="T133" i="16" s="1"/>
  <c r="AS132" i="16"/>
  <c r="AG132" i="16"/>
  <c r="Z132" i="16"/>
  <c r="S132" i="16"/>
  <c r="Q132" i="16"/>
  <c r="X132" i="16" s="1"/>
  <c r="P132" i="16"/>
  <c r="W132" i="16" s="1"/>
  <c r="O132" i="16"/>
  <c r="V132" i="16" s="1"/>
  <c r="N132" i="16"/>
  <c r="U132" i="16" s="1"/>
  <c r="M132" i="16"/>
  <c r="T132" i="16" s="1"/>
  <c r="AS131" i="16"/>
  <c r="AG131" i="16"/>
  <c r="Z131" i="16"/>
  <c r="S131" i="16"/>
  <c r="Q131" i="16"/>
  <c r="X131" i="16" s="1"/>
  <c r="P131" i="16"/>
  <c r="W131" i="16" s="1"/>
  <c r="O131" i="16"/>
  <c r="V131" i="16" s="1"/>
  <c r="N131" i="16"/>
  <c r="U131" i="16" s="1"/>
  <c r="M131" i="16"/>
  <c r="T131" i="16" s="1"/>
  <c r="AS130" i="16"/>
  <c r="AG130" i="16"/>
  <c r="Z130" i="16"/>
  <c r="S130" i="16"/>
  <c r="Q130" i="16"/>
  <c r="X130" i="16" s="1"/>
  <c r="P130" i="16"/>
  <c r="W130" i="16" s="1"/>
  <c r="O130" i="16"/>
  <c r="V130" i="16" s="1"/>
  <c r="N130" i="16"/>
  <c r="U130" i="16" s="1"/>
  <c r="M130" i="16"/>
  <c r="T130" i="16" s="1"/>
  <c r="AS129" i="16"/>
  <c r="AG129" i="16"/>
  <c r="Z129" i="16"/>
  <c r="S129" i="16"/>
  <c r="Q129" i="16"/>
  <c r="X129" i="16" s="1"/>
  <c r="P129" i="16"/>
  <c r="W129" i="16" s="1"/>
  <c r="O129" i="16"/>
  <c r="V129" i="16" s="1"/>
  <c r="N129" i="16"/>
  <c r="U129" i="16" s="1"/>
  <c r="M129" i="16"/>
  <c r="T129" i="16" s="1"/>
  <c r="AS128" i="16"/>
  <c r="AG128" i="16"/>
  <c r="Z128" i="16"/>
  <c r="S128" i="16"/>
  <c r="Q128" i="16"/>
  <c r="X128" i="16" s="1"/>
  <c r="P128" i="16"/>
  <c r="W128" i="16" s="1"/>
  <c r="O128" i="16"/>
  <c r="V128" i="16" s="1"/>
  <c r="N128" i="16"/>
  <c r="U128" i="16" s="1"/>
  <c r="M128" i="16"/>
  <c r="T128" i="16" s="1"/>
  <c r="AS127" i="16"/>
  <c r="AG127" i="16"/>
  <c r="Z127" i="16"/>
  <c r="S127" i="16"/>
  <c r="Q127" i="16"/>
  <c r="X127" i="16" s="1"/>
  <c r="P127" i="16"/>
  <c r="W127" i="16" s="1"/>
  <c r="O127" i="16"/>
  <c r="V127" i="16" s="1"/>
  <c r="N127" i="16"/>
  <c r="U127" i="16" s="1"/>
  <c r="M127" i="16"/>
  <c r="T127" i="16" s="1"/>
  <c r="AS126" i="16"/>
  <c r="AG126" i="16"/>
  <c r="Z126" i="16"/>
  <c r="S126" i="16"/>
  <c r="Q126" i="16"/>
  <c r="X126" i="16" s="1"/>
  <c r="P126" i="16"/>
  <c r="W126" i="16" s="1"/>
  <c r="O126" i="16"/>
  <c r="V126" i="16" s="1"/>
  <c r="N126" i="16"/>
  <c r="U126" i="16" s="1"/>
  <c r="M126" i="16"/>
  <c r="T126" i="16" s="1"/>
  <c r="AS125" i="16"/>
  <c r="AG125" i="16"/>
  <c r="Z125" i="16"/>
  <c r="S125" i="16"/>
  <c r="Q125" i="16"/>
  <c r="X125" i="16" s="1"/>
  <c r="P125" i="16"/>
  <c r="W125" i="16" s="1"/>
  <c r="O125" i="16"/>
  <c r="V125" i="16" s="1"/>
  <c r="N125" i="16"/>
  <c r="U125" i="16" s="1"/>
  <c r="M125" i="16"/>
  <c r="T125" i="16" s="1"/>
  <c r="AS124" i="16"/>
  <c r="AG124" i="16"/>
  <c r="Z124" i="16"/>
  <c r="S124" i="16"/>
  <c r="Q124" i="16"/>
  <c r="X124" i="16" s="1"/>
  <c r="P124" i="16"/>
  <c r="W124" i="16" s="1"/>
  <c r="O124" i="16"/>
  <c r="V124" i="16" s="1"/>
  <c r="N124" i="16"/>
  <c r="U124" i="16" s="1"/>
  <c r="M124" i="16"/>
  <c r="T124" i="16" s="1"/>
  <c r="AS123" i="16"/>
  <c r="AG123" i="16"/>
  <c r="Z123" i="16"/>
  <c r="S123" i="16"/>
  <c r="Q123" i="16"/>
  <c r="X123" i="16" s="1"/>
  <c r="P123" i="16"/>
  <c r="W123" i="16" s="1"/>
  <c r="O123" i="16"/>
  <c r="V123" i="16" s="1"/>
  <c r="N123" i="16"/>
  <c r="U123" i="16" s="1"/>
  <c r="M123" i="16"/>
  <c r="T123" i="16" s="1"/>
  <c r="AS122" i="16"/>
  <c r="AG122" i="16"/>
  <c r="Z122" i="16"/>
  <c r="S122" i="16"/>
  <c r="Q122" i="16"/>
  <c r="X122" i="16" s="1"/>
  <c r="P122" i="16"/>
  <c r="W122" i="16" s="1"/>
  <c r="O122" i="16"/>
  <c r="V122" i="16" s="1"/>
  <c r="N122" i="16"/>
  <c r="U122" i="16" s="1"/>
  <c r="M122" i="16"/>
  <c r="T122" i="16" s="1"/>
  <c r="AS121" i="16"/>
  <c r="AG121" i="16"/>
  <c r="Z121" i="16"/>
  <c r="S121" i="16"/>
  <c r="Q121" i="16"/>
  <c r="X121" i="16" s="1"/>
  <c r="P121" i="16"/>
  <c r="W121" i="16" s="1"/>
  <c r="O121" i="16"/>
  <c r="V121" i="16" s="1"/>
  <c r="N121" i="16"/>
  <c r="U121" i="16" s="1"/>
  <c r="M121" i="16"/>
  <c r="T121" i="16" s="1"/>
  <c r="AS120" i="16"/>
  <c r="AG120" i="16"/>
  <c r="Z120" i="16"/>
  <c r="S120" i="16"/>
  <c r="Q120" i="16"/>
  <c r="X120" i="16" s="1"/>
  <c r="P120" i="16"/>
  <c r="W120" i="16" s="1"/>
  <c r="O120" i="16"/>
  <c r="V120" i="16" s="1"/>
  <c r="N120" i="16"/>
  <c r="U120" i="16" s="1"/>
  <c r="M120" i="16"/>
  <c r="T120" i="16" s="1"/>
  <c r="AS119" i="16"/>
  <c r="AG119" i="16"/>
  <c r="Z119" i="16"/>
  <c r="S119" i="16"/>
  <c r="Q119" i="16"/>
  <c r="X119" i="16" s="1"/>
  <c r="P119" i="16"/>
  <c r="W119" i="16" s="1"/>
  <c r="O119" i="16"/>
  <c r="V119" i="16" s="1"/>
  <c r="N119" i="16"/>
  <c r="U119" i="16" s="1"/>
  <c r="M119" i="16"/>
  <c r="T119" i="16" s="1"/>
  <c r="AS118" i="16"/>
  <c r="AG118" i="16"/>
  <c r="Z118" i="16"/>
  <c r="S118" i="16"/>
  <c r="Q118" i="16"/>
  <c r="X118" i="16" s="1"/>
  <c r="P118" i="16"/>
  <c r="W118" i="16" s="1"/>
  <c r="O118" i="16"/>
  <c r="V118" i="16" s="1"/>
  <c r="N118" i="16"/>
  <c r="U118" i="16" s="1"/>
  <c r="M118" i="16"/>
  <c r="T118" i="16" s="1"/>
  <c r="AS117" i="16"/>
  <c r="AG117" i="16"/>
  <c r="Z117" i="16"/>
  <c r="S117" i="16"/>
  <c r="Q117" i="16"/>
  <c r="X117" i="16" s="1"/>
  <c r="P117" i="16"/>
  <c r="W117" i="16" s="1"/>
  <c r="O117" i="16"/>
  <c r="V117" i="16" s="1"/>
  <c r="N117" i="16"/>
  <c r="U117" i="16" s="1"/>
  <c r="M117" i="16"/>
  <c r="T117" i="16" s="1"/>
  <c r="AS116" i="16"/>
  <c r="AG116" i="16"/>
  <c r="Z116" i="16"/>
  <c r="S116" i="16"/>
  <c r="Q116" i="16"/>
  <c r="X116" i="16" s="1"/>
  <c r="P116" i="16"/>
  <c r="W116" i="16" s="1"/>
  <c r="O116" i="16"/>
  <c r="V116" i="16" s="1"/>
  <c r="N116" i="16"/>
  <c r="U116" i="16" s="1"/>
  <c r="M116" i="16"/>
  <c r="T116" i="16" s="1"/>
  <c r="AS115" i="16"/>
  <c r="AG115" i="16"/>
  <c r="Z115" i="16"/>
  <c r="S115" i="16"/>
  <c r="Q115" i="16"/>
  <c r="X115" i="16" s="1"/>
  <c r="P115" i="16"/>
  <c r="W115" i="16" s="1"/>
  <c r="O115" i="16"/>
  <c r="V115" i="16" s="1"/>
  <c r="N115" i="16"/>
  <c r="U115" i="16" s="1"/>
  <c r="M115" i="16"/>
  <c r="T115" i="16" s="1"/>
  <c r="AS114" i="16"/>
  <c r="AG114" i="16"/>
  <c r="Z114" i="16"/>
  <c r="S114" i="16"/>
  <c r="Q114" i="16"/>
  <c r="X114" i="16" s="1"/>
  <c r="P114" i="16"/>
  <c r="W114" i="16" s="1"/>
  <c r="O114" i="16"/>
  <c r="V114" i="16" s="1"/>
  <c r="N114" i="16"/>
  <c r="U114" i="16" s="1"/>
  <c r="M114" i="16"/>
  <c r="T114" i="16" s="1"/>
  <c r="AS113" i="16"/>
  <c r="AG113" i="16"/>
  <c r="Z113" i="16"/>
  <c r="S113" i="16"/>
  <c r="Q113" i="16"/>
  <c r="X113" i="16" s="1"/>
  <c r="P113" i="16"/>
  <c r="W113" i="16" s="1"/>
  <c r="O113" i="16"/>
  <c r="V113" i="16" s="1"/>
  <c r="N113" i="16"/>
  <c r="U113" i="16" s="1"/>
  <c r="M113" i="16"/>
  <c r="T113" i="16" s="1"/>
  <c r="AS112" i="16"/>
  <c r="AG112" i="16"/>
  <c r="Z112" i="16"/>
  <c r="S112" i="16"/>
  <c r="Q112" i="16"/>
  <c r="X112" i="16" s="1"/>
  <c r="P112" i="16"/>
  <c r="W112" i="16" s="1"/>
  <c r="O112" i="16"/>
  <c r="V112" i="16" s="1"/>
  <c r="N112" i="16"/>
  <c r="U112" i="16" s="1"/>
  <c r="M112" i="16"/>
  <c r="T112" i="16" s="1"/>
  <c r="AS111" i="16"/>
  <c r="AG111" i="16"/>
  <c r="Z111" i="16"/>
  <c r="S111" i="16"/>
  <c r="Q111" i="16"/>
  <c r="X111" i="16" s="1"/>
  <c r="P111" i="16"/>
  <c r="W111" i="16" s="1"/>
  <c r="O111" i="16"/>
  <c r="V111" i="16" s="1"/>
  <c r="N111" i="16"/>
  <c r="U111" i="16" s="1"/>
  <c r="M111" i="16"/>
  <c r="T111" i="16" s="1"/>
  <c r="AS110" i="16"/>
  <c r="AG110" i="16"/>
  <c r="Z110" i="16"/>
  <c r="S110" i="16"/>
  <c r="Q110" i="16"/>
  <c r="X110" i="16" s="1"/>
  <c r="P110" i="16"/>
  <c r="W110" i="16" s="1"/>
  <c r="O110" i="16"/>
  <c r="V110" i="16" s="1"/>
  <c r="N110" i="16"/>
  <c r="U110" i="16" s="1"/>
  <c r="M110" i="16"/>
  <c r="T110" i="16" s="1"/>
  <c r="AS109" i="16"/>
  <c r="AG109" i="16"/>
  <c r="Z109" i="16"/>
  <c r="S109" i="16"/>
  <c r="Q109" i="16"/>
  <c r="X109" i="16" s="1"/>
  <c r="P109" i="16"/>
  <c r="W109" i="16" s="1"/>
  <c r="O109" i="16"/>
  <c r="V109" i="16" s="1"/>
  <c r="N109" i="16"/>
  <c r="U109" i="16" s="1"/>
  <c r="M109" i="16"/>
  <c r="T109" i="16" s="1"/>
  <c r="AS108" i="16"/>
  <c r="AG108" i="16"/>
  <c r="Z108" i="16"/>
  <c r="S108" i="16"/>
  <c r="Q108" i="16"/>
  <c r="X108" i="16" s="1"/>
  <c r="P108" i="16"/>
  <c r="W108" i="16" s="1"/>
  <c r="O108" i="16"/>
  <c r="V108" i="16" s="1"/>
  <c r="N108" i="16"/>
  <c r="U108" i="16" s="1"/>
  <c r="M108" i="16"/>
  <c r="T108" i="16" s="1"/>
  <c r="AS107" i="16"/>
  <c r="AG107" i="16"/>
  <c r="Z107" i="16"/>
  <c r="S107" i="16"/>
  <c r="Q107" i="16"/>
  <c r="X107" i="16" s="1"/>
  <c r="P107" i="16"/>
  <c r="W107" i="16" s="1"/>
  <c r="O107" i="16"/>
  <c r="V107" i="16" s="1"/>
  <c r="N107" i="16"/>
  <c r="U107" i="16" s="1"/>
  <c r="M107" i="16"/>
  <c r="T107" i="16" s="1"/>
  <c r="AS106" i="16"/>
  <c r="AG106" i="16"/>
  <c r="Z106" i="16"/>
  <c r="S106" i="16"/>
  <c r="Q106" i="16"/>
  <c r="X106" i="16" s="1"/>
  <c r="P106" i="16"/>
  <c r="W106" i="16" s="1"/>
  <c r="O106" i="16"/>
  <c r="V106" i="16" s="1"/>
  <c r="N106" i="16"/>
  <c r="U106" i="16" s="1"/>
  <c r="M106" i="16"/>
  <c r="T106" i="16" s="1"/>
  <c r="AS105" i="16"/>
  <c r="AG105" i="16"/>
  <c r="Z105" i="16"/>
  <c r="S105" i="16"/>
  <c r="Q105" i="16"/>
  <c r="X105" i="16" s="1"/>
  <c r="P105" i="16"/>
  <c r="W105" i="16" s="1"/>
  <c r="O105" i="16"/>
  <c r="V105" i="16" s="1"/>
  <c r="N105" i="16"/>
  <c r="U105" i="16" s="1"/>
  <c r="M105" i="16"/>
  <c r="T105" i="16" s="1"/>
  <c r="AS104" i="16"/>
  <c r="AG104" i="16"/>
  <c r="Z104" i="16"/>
  <c r="S104" i="16"/>
  <c r="Q104" i="16"/>
  <c r="X104" i="16" s="1"/>
  <c r="P104" i="16"/>
  <c r="W104" i="16" s="1"/>
  <c r="O104" i="16"/>
  <c r="V104" i="16" s="1"/>
  <c r="N104" i="16"/>
  <c r="U104" i="16" s="1"/>
  <c r="M104" i="16"/>
  <c r="T104" i="16" s="1"/>
  <c r="AS103" i="16"/>
  <c r="AG103" i="16"/>
  <c r="Z103" i="16"/>
  <c r="S103" i="16"/>
  <c r="Q103" i="16"/>
  <c r="X103" i="16" s="1"/>
  <c r="P103" i="16"/>
  <c r="W103" i="16" s="1"/>
  <c r="O103" i="16"/>
  <c r="V103" i="16" s="1"/>
  <c r="N103" i="16"/>
  <c r="U103" i="16" s="1"/>
  <c r="M103" i="16"/>
  <c r="T103" i="16" s="1"/>
  <c r="AS102" i="16"/>
  <c r="AG102" i="16"/>
  <c r="Z102" i="16"/>
  <c r="S102" i="16"/>
  <c r="Q102" i="16"/>
  <c r="X102" i="16" s="1"/>
  <c r="P102" i="16"/>
  <c r="W102" i="16" s="1"/>
  <c r="O102" i="16"/>
  <c r="V102" i="16" s="1"/>
  <c r="N102" i="16"/>
  <c r="U102" i="16" s="1"/>
  <c r="M102" i="16"/>
  <c r="T102" i="16" s="1"/>
  <c r="AS101" i="16"/>
  <c r="AG101" i="16"/>
  <c r="Z101" i="16"/>
  <c r="S101" i="16"/>
  <c r="Q101" i="16"/>
  <c r="X101" i="16" s="1"/>
  <c r="P101" i="16"/>
  <c r="W101" i="16" s="1"/>
  <c r="O101" i="16"/>
  <c r="V101" i="16" s="1"/>
  <c r="N101" i="16"/>
  <c r="U101" i="16" s="1"/>
  <c r="M101" i="16"/>
  <c r="T101" i="16" s="1"/>
  <c r="AS100" i="16"/>
  <c r="AG100" i="16"/>
  <c r="Z100" i="16"/>
  <c r="S100" i="16"/>
  <c r="Q100" i="16"/>
  <c r="X100" i="16" s="1"/>
  <c r="P100" i="16"/>
  <c r="W100" i="16" s="1"/>
  <c r="O100" i="16"/>
  <c r="V100" i="16" s="1"/>
  <c r="N100" i="16"/>
  <c r="U100" i="16" s="1"/>
  <c r="M100" i="16"/>
  <c r="T100" i="16" s="1"/>
  <c r="AS99" i="16"/>
  <c r="AG99" i="16"/>
  <c r="Z99" i="16"/>
  <c r="S99" i="16"/>
  <c r="Q99" i="16"/>
  <c r="X99" i="16" s="1"/>
  <c r="P99" i="16"/>
  <c r="W99" i="16" s="1"/>
  <c r="O99" i="16"/>
  <c r="V99" i="16" s="1"/>
  <c r="N99" i="16"/>
  <c r="U99" i="16" s="1"/>
  <c r="M99" i="16"/>
  <c r="T99" i="16" s="1"/>
  <c r="AS98" i="16"/>
  <c r="AG98" i="16"/>
  <c r="Z98" i="16"/>
  <c r="S98" i="16"/>
  <c r="Q98" i="16"/>
  <c r="X98" i="16" s="1"/>
  <c r="P98" i="16"/>
  <c r="W98" i="16" s="1"/>
  <c r="O98" i="16"/>
  <c r="V98" i="16" s="1"/>
  <c r="N98" i="16"/>
  <c r="U98" i="16" s="1"/>
  <c r="M98" i="16"/>
  <c r="T98" i="16" s="1"/>
  <c r="AS97" i="16"/>
  <c r="AG97" i="16"/>
  <c r="Z97" i="16"/>
  <c r="S97" i="16"/>
  <c r="Q97" i="16"/>
  <c r="X97" i="16" s="1"/>
  <c r="P97" i="16"/>
  <c r="W97" i="16" s="1"/>
  <c r="O97" i="16"/>
  <c r="V97" i="16" s="1"/>
  <c r="N97" i="16"/>
  <c r="U97" i="16" s="1"/>
  <c r="M97" i="16"/>
  <c r="T97" i="16" s="1"/>
  <c r="AS96" i="16"/>
  <c r="AG96" i="16"/>
  <c r="Z96" i="16"/>
  <c r="S96" i="16"/>
  <c r="Q96" i="16"/>
  <c r="X96" i="16" s="1"/>
  <c r="P96" i="16"/>
  <c r="W96" i="16" s="1"/>
  <c r="O96" i="16"/>
  <c r="V96" i="16" s="1"/>
  <c r="N96" i="16"/>
  <c r="U96" i="16" s="1"/>
  <c r="M96" i="16"/>
  <c r="T96" i="16" s="1"/>
  <c r="AS95" i="16"/>
  <c r="AG95" i="16"/>
  <c r="Z95" i="16"/>
  <c r="S95" i="16"/>
  <c r="Q95" i="16"/>
  <c r="X95" i="16" s="1"/>
  <c r="P95" i="16"/>
  <c r="W95" i="16" s="1"/>
  <c r="O95" i="16"/>
  <c r="V95" i="16" s="1"/>
  <c r="N95" i="16"/>
  <c r="U95" i="16" s="1"/>
  <c r="M95" i="16"/>
  <c r="T95" i="16" s="1"/>
  <c r="AS94" i="16"/>
  <c r="AG94" i="16"/>
  <c r="Z94" i="16"/>
  <c r="S94" i="16"/>
  <c r="Q94" i="16"/>
  <c r="X94" i="16" s="1"/>
  <c r="P94" i="16"/>
  <c r="W94" i="16" s="1"/>
  <c r="O94" i="16"/>
  <c r="V94" i="16" s="1"/>
  <c r="N94" i="16"/>
  <c r="U94" i="16" s="1"/>
  <c r="M94" i="16"/>
  <c r="T94" i="16" s="1"/>
  <c r="AS93" i="16"/>
  <c r="AG93" i="16"/>
  <c r="Z93" i="16"/>
  <c r="S93" i="16"/>
  <c r="Q93" i="16"/>
  <c r="X93" i="16" s="1"/>
  <c r="P93" i="16"/>
  <c r="W93" i="16" s="1"/>
  <c r="O93" i="16"/>
  <c r="V93" i="16" s="1"/>
  <c r="N93" i="16"/>
  <c r="U93" i="16" s="1"/>
  <c r="M93" i="16"/>
  <c r="T93" i="16" s="1"/>
  <c r="AS92" i="16"/>
  <c r="AG92" i="16"/>
  <c r="Z92" i="16"/>
  <c r="S92" i="16"/>
  <c r="Q92" i="16"/>
  <c r="X92" i="16" s="1"/>
  <c r="P92" i="16"/>
  <c r="W92" i="16" s="1"/>
  <c r="O92" i="16"/>
  <c r="V92" i="16" s="1"/>
  <c r="N92" i="16"/>
  <c r="U92" i="16" s="1"/>
  <c r="M92" i="16"/>
  <c r="T92" i="16" s="1"/>
  <c r="AS91" i="16"/>
  <c r="AG91" i="16"/>
  <c r="Z91" i="16"/>
  <c r="S91" i="16"/>
  <c r="Q91" i="16"/>
  <c r="X91" i="16" s="1"/>
  <c r="P91" i="16"/>
  <c r="W91" i="16" s="1"/>
  <c r="O91" i="16"/>
  <c r="V91" i="16" s="1"/>
  <c r="N91" i="16"/>
  <c r="U91" i="16" s="1"/>
  <c r="M91" i="16"/>
  <c r="T91" i="16" s="1"/>
  <c r="AS90" i="16"/>
  <c r="AG90" i="16"/>
  <c r="Z90" i="16"/>
  <c r="S90" i="16"/>
  <c r="Q90" i="16"/>
  <c r="X90" i="16" s="1"/>
  <c r="P90" i="16"/>
  <c r="W90" i="16" s="1"/>
  <c r="O90" i="16"/>
  <c r="V90" i="16" s="1"/>
  <c r="N90" i="16"/>
  <c r="U90" i="16" s="1"/>
  <c r="M90" i="16"/>
  <c r="T90" i="16" s="1"/>
  <c r="AS89" i="16"/>
  <c r="AG89" i="16"/>
  <c r="Z89" i="16"/>
  <c r="S89" i="16"/>
  <c r="Q89" i="16"/>
  <c r="X89" i="16" s="1"/>
  <c r="P89" i="16"/>
  <c r="W89" i="16" s="1"/>
  <c r="O89" i="16"/>
  <c r="V89" i="16" s="1"/>
  <c r="N89" i="16"/>
  <c r="U89" i="16" s="1"/>
  <c r="M89" i="16"/>
  <c r="T89" i="16" s="1"/>
  <c r="AS88" i="16"/>
  <c r="AG88" i="16"/>
  <c r="Z88" i="16"/>
  <c r="S88" i="16"/>
  <c r="Q88" i="16"/>
  <c r="X88" i="16" s="1"/>
  <c r="P88" i="16"/>
  <c r="W88" i="16" s="1"/>
  <c r="O88" i="16"/>
  <c r="V88" i="16" s="1"/>
  <c r="N88" i="16"/>
  <c r="U88" i="16" s="1"/>
  <c r="M88" i="16"/>
  <c r="T88" i="16" s="1"/>
  <c r="AS87" i="16"/>
  <c r="AG87" i="16"/>
  <c r="Z87" i="16"/>
  <c r="U87" i="16"/>
  <c r="S87" i="16"/>
  <c r="Q87" i="16"/>
  <c r="X87" i="16" s="1"/>
  <c r="P87" i="16"/>
  <c r="W87" i="16" s="1"/>
  <c r="O87" i="16"/>
  <c r="V87" i="16" s="1"/>
  <c r="N87" i="16"/>
  <c r="M87" i="16"/>
  <c r="T87" i="16" s="1"/>
  <c r="AS86" i="16"/>
  <c r="AG86" i="16"/>
  <c r="Z86" i="16"/>
  <c r="S86" i="16"/>
  <c r="Q86" i="16"/>
  <c r="X86" i="16" s="1"/>
  <c r="P86" i="16"/>
  <c r="W86" i="16" s="1"/>
  <c r="O86" i="16"/>
  <c r="V86" i="16" s="1"/>
  <c r="N86" i="16"/>
  <c r="U86" i="16" s="1"/>
  <c r="M86" i="16"/>
  <c r="T86" i="16" s="1"/>
  <c r="AS85" i="16"/>
  <c r="AG85" i="16"/>
  <c r="Z85" i="16"/>
  <c r="S85" i="16"/>
  <c r="Q85" i="16"/>
  <c r="X85" i="16" s="1"/>
  <c r="P85" i="16"/>
  <c r="W85" i="16" s="1"/>
  <c r="O85" i="16"/>
  <c r="V85" i="16" s="1"/>
  <c r="N85" i="16"/>
  <c r="U85" i="16" s="1"/>
  <c r="M85" i="16"/>
  <c r="T85" i="16" s="1"/>
  <c r="AS84" i="16"/>
  <c r="AG84" i="16"/>
  <c r="Z84" i="16"/>
  <c r="S84" i="16"/>
  <c r="Q84" i="16"/>
  <c r="X84" i="16" s="1"/>
  <c r="P84" i="16"/>
  <c r="W84" i="16" s="1"/>
  <c r="O84" i="16"/>
  <c r="V84" i="16" s="1"/>
  <c r="N84" i="16"/>
  <c r="U84" i="16" s="1"/>
  <c r="M84" i="16"/>
  <c r="T84" i="16" s="1"/>
  <c r="AS83" i="16"/>
  <c r="AG83" i="16"/>
  <c r="Z83" i="16"/>
  <c r="S83" i="16"/>
  <c r="Q83" i="16"/>
  <c r="X83" i="16" s="1"/>
  <c r="P83" i="16"/>
  <c r="W83" i="16" s="1"/>
  <c r="O83" i="16"/>
  <c r="V83" i="16" s="1"/>
  <c r="N83" i="16"/>
  <c r="U83" i="16" s="1"/>
  <c r="M83" i="16"/>
  <c r="T83" i="16" s="1"/>
  <c r="AS82" i="16"/>
  <c r="AG82" i="16"/>
  <c r="Z82" i="16"/>
  <c r="S82" i="16"/>
  <c r="Q82" i="16"/>
  <c r="X82" i="16" s="1"/>
  <c r="P82" i="16"/>
  <c r="W82" i="16" s="1"/>
  <c r="O82" i="16"/>
  <c r="V82" i="16" s="1"/>
  <c r="N82" i="16"/>
  <c r="U82" i="16" s="1"/>
  <c r="M82" i="16"/>
  <c r="T82" i="16" s="1"/>
  <c r="AS81" i="16"/>
  <c r="AG81" i="16"/>
  <c r="Z81" i="16"/>
  <c r="S81" i="16"/>
  <c r="Q81" i="16"/>
  <c r="X81" i="16" s="1"/>
  <c r="P81" i="16"/>
  <c r="W81" i="16" s="1"/>
  <c r="O81" i="16"/>
  <c r="V81" i="16" s="1"/>
  <c r="N81" i="16"/>
  <c r="U81" i="16" s="1"/>
  <c r="M81" i="16"/>
  <c r="T81" i="16" s="1"/>
  <c r="AS80" i="16"/>
  <c r="AL80" i="16"/>
  <c r="AK80" i="16"/>
  <c r="AJ80" i="16"/>
  <c r="AI80" i="16"/>
  <c r="AH80" i="16"/>
  <c r="AG80" i="16"/>
  <c r="Z80" i="16"/>
  <c r="S80" i="16"/>
  <c r="Q80" i="16"/>
  <c r="X80" i="16" s="1"/>
  <c r="P80" i="16"/>
  <c r="W80" i="16" s="1"/>
  <c r="O80" i="16"/>
  <c r="V80" i="16" s="1"/>
  <c r="N80" i="16"/>
  <c r="U80" i="16" s="1"/>
  <c r="M80" i="16"/>
  <c r="T80" i="16" s="1"/>
  <c r="AS79" i="16"/>
  <c r="AL79" i="16"/>
  <c r="AK79" i="16"/>
  <c r="AJ79" i="16"/>
  <c r="AI79" i="16"/>
  <c r="AH79" i="16"/>
  <c r="AG79" i="16"/>
  <c r="Z79" i="16"/>
  <c r="S79" i="16"/>
  <c r="Q79" i="16"/>
  <c r="X79" i="16" s="1"/>
  <c r="P79" i="16"/>
  <c r="W79" i="16" s="1"/>
  <c r="O79" i="16"/>
  <c r="V79" i="16" s="1"/>
  <c r="N79" i="16"/>
  <c r="U79" i="16" s="1"/>
  <c r="M79" i="16"/>
  <c r="T79" i="16" s="1"/>
  <c r="AS78" i="16"/>
  <c r="AL78" i="16"/>
  <c r="AK78" i="16"/>
  <c r="AJ78" i="16"/>
  <c r="AI78" i="16"/>
  <c r="AH78" i="16"/>
  <c r="AG78" i="16"/>
  <c r="Z78" i="16"/>
  <c r="S78" i="16"/>
  <c r="Q78" i="16"/>
  <c r="X78" i="16" s="1"/>
  <c r="P78" i="16"/>
  <c r="W78" i="16" s="1"/>
  <c r="O78" i="16"/>
  <c r="V78" i="16" s="1"/>
  <c r="N78" i="16"/>
  <c r="U78" i="16" s="1"/>
  <c r="M78" i="16"/>
  <c r="T78" i="16" s="1"/>
  <c r="AS77" i="16"/>
  <c r="AL77" i="16"/>
  <c r="AK77" i="16"/>
  <c r="AJ77" i="16"/>
  <c r="AI77" i="16"/>
  <c r="AN77" i="16" s="1"/>
  <c r="AH77" i="16"/>
  <c r="AG77" i="16"/>
  <c r="Z77" i="16"/>
  <c r="S77" i="16"/>
  <c r="Q77" i="16"/>
  <c r="X77" i="16" s="1"/>
  <c r="P77" i="16"/>
  <c r="W77" i="16" s="1"/>
  <c r="O77" i="16"/>
  <c r="V77" i="16" s="1"/>
  <c r="N77" i="16"/>
  <c r="U77" i="16" s="1"/>
  <c r="M77" i="16"/>
  <c r="T77" i="16" s="1"/>
  <c r="AS76" i="16"/>
  <c r="AQ76" i="16"/>
  <c r="AL76" i="16"/>
  <c r="AK76" i="16"/>
  <c r="AP76" i="16" s="1"/>
  <c r="AJ76" i="16"/>
  <c r="AI76" i="16"/>
  <c r="AH76" i="16"/>
  <c r="AG76" i="16"/>
  <c r="Z76" i="16"/>
  <c r="S76" i="16"/>
  <c r="Q76" i="16"/>
  <c r="X76" i="16" s="1"/>
  <c r="P76" i="16"/>
  <c r="W76" i="16" s="1"/>
  <c r="O76" i="16"/>
  <c r="V76" i="16" s="1"/>
  <c r="N76" i="16"/>
  <c r="U76" i="16" s="1"/>
  <c r="M76" i="16"/>
  <c r="T76" i="16" s="1"/>
  <c r="AS75" i="16"/>
  <c r="AL75" i="16"/>
  <c r="AK75" i="16"/>
  <c r="AJ75" i="16"/>
  <c r="AI75" i="16"/>
  <c r="AH75" i="16"/>
  <c r="AG75" i="16"/>
  <c r="Z75" i="16"/>
  <c r="S75" i="16"/>
  <c r="Q75" i="16"/>
  <c r="X75" i="16" s="1"/>
  <c r="P75" i="16"/>
  <c r="W75" i="16" s="1"/>
  <c r="O75" i="16"/>
  <c r="V75" i="16" s="1"/>
  <c r="N75" i="16"/>
  <c r="U75" i="16" s="1"/>
  <c r="M75" i="16"/>
  <c r="T75" i="16" s="1"/>
  <c r="AS74" i="16"/>
  <c r="AL74" i="16"/>
  <c r="AK74" i="16"/>
  <c r="AJ74" i="16"/>
  <c r="AI74" i="16"/>
  <c r="AH74" i="16"/>
  <c r="AG74" i="16"/>
  <c r="Z74" i="16"/>
  <c r="S74" i="16"/>
  <c r="Q74" i="16"/>
  <c r="X74" i="16" s="1"/>
  <c r="P74" i="16"/>
  <c r="W74" i="16" s="1"/>
  <c r="O74" i="16"/>
  <c r="V74" i="16" s="1"/>
  <c r="N74" i="16"/>
  <c r="U74" i="16" s="1"/>
  <c r="M74" i="16"/>
  <c r="T74" i="16" s="1"/>
  <c r="AS73" i="16"/>
  <c r="AL73" i="16"/>
  <c r="AK73" i="16"/>
  <c r="AJ73" i="16"/>
  <c r="AI73" i="16"/>
  <c r="AH73" i="16"/>
  <c r="AG73" i="16"/>
  <c r="Z73" i="16"/>
  <c r="S73" i="16"/>
  <c r="Q73" i="16"/>
  <c r="X73" i="16" s="1"/>
  <c r="P73" i="16"/>
  <c r="W73" i="16" s="1"/>
  <c r="O73" i="16"/>
  <c r="V73" i="16" s="1"/>
  <c r="N73" i="16"/>
  <c r="U73" i="16" s="1"/>
  <c r="M73" i="16"/>
  <c r="T73" i="16" s="1"/>
  <c r="AS72" i="16"/>
  <c r="AL72" i="16"/>
  <c r="AK72" i="16"/>
  <c r="AJ72" i="16"/>
  <c r="AI72" i="16"/>
  <c r="AH72" i="16"/>
  <c r="AG72" i="16"/>
  <c r="Z72" i="16"/>
  <c r="S72" i="16"/>
  <c r="Q72" i="16"/>
  <c r="X72" i="16" s="1"/>
  <c r="P72" i="16"/>
  <c r="W72" i="16" s="1"/>
  <c r="O72" i="16"/>
  <c r="V72" i="16" s="1"/>
  <c r="N72" i="16"/>
  <c r="U72" i="16" s="1"/>
  <c r="M72" i="16"/>
  <c r="T72" i="16" s="1"/>
  <c r="AS71" i="16"/>
  <c r="AL71" i="16"/>
  <c r="AK71" i="16"/>
  <c r="AJ71" i="16"/>
  <c r="AI71" i="16"/>
  <c r="AH71" i="16"/>
  <c r="AG71" i="16"/>
  <c r="Z71" i="16"/>
  <c r="S71" i="16"/>
  <c r="Q71" i="16"/>
  <c r="X71" i="16" s="1"/>
  <c r="P71" i="16"/>
  <c r="W71" i="16" s="1"/>
  <c r="O71" i="16"/>
  <c r="V71" i="16" s="1"/>
  <c r="N71" i="16"/>
  <c r="U71" i="16" s="1"/>
  <c r="M71" i="16"/>
  <c r="T71" i="16" s="1"/>
  <c r="AS70" i="16"/>
  <c r="AL70" i="16"/>
  <c r="AK70" i="16"/>
  <c r="AJ70" i="16"/>
  <c r="AI70" i="16"/>
  <c r="AH70" i="16"/>
  <c r="AQ70" i="16" s="1"/>
  <c r="AG70" i="16"/>
  <c r="Z70" i="16"/>
  <c r="S70" i="16"/>
  <c r="Q70" i="16"/>
  <c r="X70" i="16" s="1"/>
  <c r="P70" i="16"/>
  <c r="W70" i="16" s="1"/>
  <c r="O70" i="16"/>
  <c r="V70" i="16" s="1"/>
  <c r="N70" i="16"/>
  <c r="U70" i="16" s="1"/>
  <c r="M70" i="16"/>
  <c r="T70" i="16" s="1"/>
  <c r="AS69" i="16"/>
  <c r="AL69" i="16"/>
  <c r="AK69" i="16"/>
  <c r="AJ69" i="16"/>
  <c r="AI69" i="16"/>
  <c r="AH69" i="16"/>
  <c r="AG69" i="16"/>
  <c r="Z69" i="16"/>
  <c r="S69" i="16"/>
  <c r="Q69" i="16"/>
  <c r="X69" i="16" s="1"/>
  <c r="P69" i="16"/>
  <c r="W69" i="16" s="1"/>
  <c r="O69" i="16"/>
  <c r="V69" i="16" s="1"/>
  <c r="N69" i="16"/>
  <c r="U69" i="16" s="1"/>
  <c r="M69" i="16"/>
  <c r="T69" i="16" s="1"/>
  <c r="AS68" i="16"/>
  <c r="AL68" i="16"/>
  <c r="AK68" i="16"/>
  <c r="AJ68" i="16"/>
  <c r="AI68" i="16"/>
  <c r="AH68" i="16"/>
  <c r="AG68" i="16"/>
  <c r="Z68" i="16"/>
  <c r="S68" i="16"/>
  <c r="Q68" i="16"/>
  <c r="X68" i="16" s="1"/>
  <c r="P68" i="16"/>
  <c r="W68" i="16" s="1"/>
  <c r="O68" i="16"/>
  <c r="V68" i="16" s="1"/>
  <c r="N68" i="16"/>
  <c r="U68" i="16" s="1"/>
  <c r="M68" i="16"/>
  <c r="T68" i="16" s="1"/>
  <c r="AS67" i="16"/>
  <c r="AL67" i="16"/>
  <c r="AK67" i="16"/>
  <c r="AJ67" i="16"/>
  <c r="AI67" i="16"/>
  <c r="AN67" i="16" s="1"/>
  <c r="AH67" i="16"/>
  <c r="AG67" i="16"/>
  <c r="Z67" i="16"/>
  <c r="S67" i="16"/>
  <c r="Q67" i="16"/>
  <c r="X67" i="16" s="1"/>
  <c r="P67" i="16"/>
  <c r="W67" i="16" s="1"/>
  <c r="O67" i="16"/>
  <c r="V67" i="16" s="1"/>
  <c r="N67" i="16"/>
  <c r="U67" i="16" s="1"/>
  <c r="M67" i="16"/>
  <c r="T67" i="16" s="1"/>
  <c r="AS66" i="16"/>
  <c r="AL66" i="16"/>
  <c r="AK66" i="16"/>
  <c r="AJ66" i="16"/>
  <c r="AI66" i="16"/>
  <c r="AH66" i="16"/>
  <c r="AG66" i="16"/>
  <c r="Z66" i="16"/>
  <c r="S66" i="16"/>
  <c r="Q66" i="16"/>
  <c r="X66" i="16" s="1"/>
  <c r="P66" i="16"/>
  <c r="W66" i="16" s="1"/>
  <c r="O66" i="16"/>
  <c r="V66" i="16" s="1"/>
  <c r="N66" i="16"/>
  <c r="U66" i="16" s="1"/>
  <c r="M66" i="16"/>
  <c r="T66" i="16" s="1"/>
  <c r="AS65" i="16"/>
  <c r="AL65" i="16"/>
  <c r="AK65" i="16"/>
  <c r="AJ65" i="16"/>
  <c r="AI65" i="16"/>
  <c r="AH65" i="16"/>
  <c r="AQ65" i="16" s="1"/>
  <c r="AG65" i="16"/>
  <c r="Z65" i="16"/>
  <c r="S65" i="16"/>
  <c r="Q65" i="16"/>
  <c r="X65" i="16" s="1"/>
  <c r="P65" i="16"/>
  <c r="W65" i="16" s="1"/>
  <c r="O65" i="16"/>
  <c r="V65" i="16" s="1"/>
  <c r="N65" i="16"/>
  <c r="U65" i="16" s="1"/>
  <c r="M65" i="16"/>
  <c r="T65" i="16" s="1"/>
  <c r="AS64" i="16"/>
  <c r="AL64" i="16"/>
  <c r="AK64" i="16"/>
  <c r="AJ64" i="16"/>
  <c r="AI64" i="16"/>
  <c r="AH64" i="16"/>
  <c r="AG64" i="16"/>
  <c r="Z64" i="16"/>
  <c r="S64" i="16"/>
  <c r="Q64" i="16"/>
  <c r="X64" i="16" s="1"/>
  <c r="P64" i="16"/>
  <c r="W64" i="16" s="1"/>
  <c r="O64" i="16"/>
  <c r="V64" i="16" s="1"/>
  <c r="N64" i="16"/>
  <c r="U64" i="16" s="1"/>
  <c r="M64" i="16"/>
  <c r="T64" i="16" s="1"/>
  <c r="AS63" i="16"/>
  <c r="AL63" i="16"/>
  <c r="AK63" i="16"/>
  <c r="AJ63" i="16"/>
  <c r="AI63" i="16"/>
  <c r="AH63" i="16"/>
  <c r="AG63" i="16"/>
  <c r="Z63" i="16"/>
  <c r="S63" i="16"/>
  <c r="Q63" i="16"/>
  <c r="X63" i="16" s="1"/>
  <c r="P63" i="16"/>
  <c r="W63" i="16" s="1"/>
  <c r="O63" i="16"/>
  <c r="V63" i="16" s="1"/>
  <c r="N63" i="16"/>
  <c r="U63" i="16" s="1"/>
  <c r="M63" i="16"/>
  <c r="T63" i="16" s="1"/>
  <c r="AS62" i="16"/>
  <c r="AL62" i="16"/>
  <c r="AK62" i="16"/>
  <c r="AJ62" i="16"/>
  <c r="AI62" i="16"/>
  <c r="AN62" i="16" s="1"/>
  <c r="AH62" i="16"/>
  <c r="AG62" i="16"/>
  <c r="Z62" i="16"/>
  <c r="S62" i="16"/>
  <c r="Q62" i="16"/>
  <c r="X62" i="16" s="1"/>
  <c r="P62" i="16"/>
  <c r="W62" i="16" s="1"/>
  <c r="O62" i="16"/>
  <c r="V62" i="16" s="1"/>
  <c r="N62" i="16"/>
  <c r="U62" i="16" s="1"/>
  <c r="M62" i="16"/>
  <c r="T62" i="16" s="1"/>
  <c r="AS61" i="16"/>
  <c r="AL61" i="16"/>
  <c r="AK61" i="16"/>
  <c r="AJ61" i="16"/>
  <c r="AI61" i="16"/>
  <c r="AH61" i="16"/>
  <c r="AG61" i="16"/>
  <c r="Z61" i="16"/>
  <c r="S61" i="16"/>
  <c r="Q61" i="16"/>
  <c r="X61" i="16" s="1"/>
  <c r="P61" i="16"/>
  <c r="W61" i="16" s="1"/>
  <c r="O61" i="16"/>
  <c r="V61" i="16" s="1"/>
  <c r="N61" i="16"/>
  <c r="U61" i="16" s="1"/>
  <c r="M61" i="16"/>
  <c r="T61" i="16" s="1"/>
  <c r="AS60" i="16"/>
  <c r="AL60" i="16"/>
  <c r="AK60" i="16"/>
  <c r="AJ60" i="16"/>
  <c r="AI60" i="16"/>
  <c r="AH60" i="16"/>
  <c r="AG60" i="16"/>
  <c r="Z60" i="16"/>
  <c r="S60" i="16"/>
  <c r="Q60" i="16"/>
  <c r="X60" i="16" s="1"/>
  <c r="P60" i="16"/>
  <c r="W60" i="16" s="1"/>
  <c r="O60" i="16"/>
  <c r="V60" i="16" s="1"/>
  <c r="N60" i="16"/>
  <c r="U60" i="16" s="1"/>
  <c r="M60" i="16"/>
  <c r="T60" i="16" s="1"/>
  <c r="AS59" i="16"/>
  <c r="AL59" i="16"/>
  <c r="AQ59" i="16" s="1"/>
  <c r="AK59" i="16"/>
  <c r="AP59" i="16" s="1"/>
  <c r="AJ59" i="16"/>
  <c r="AI59" i="16"/>
  <c r="AH59" i="16"/>
  <c r="AG59" i="16"/>
  <c r="Z59" i="16"/>
  <c r="S59" i="16"/>
  <c r="Q59" i="16"/>
  <c r="X59" i="16" s="1"/>
  <c r="P59" i="16"/>
  <c r="W59" i="16" s="1"/>
  <c r="O59" i="16"/>
  <c r="V59" i="16" s="1"/>
  <c r="N59" i="16"/>
  <c r="U59" i="16" s="1"/>
  <c r="M59" i="16"/>
  <c r="T59" i="16" s="1"/>
  <c r="AS58" i="16"/>
  <c r="AL58" i="16"/>
  <c r="AK58" i="16"/>
  <c r="AJ58" i="16"/>
  <c r="AI58" i="16"/>
  <c r="AH58" i="16"/>
  <c r="AG58" i="16"/>
  <c r="Z58" i="16"/>
  <c r="S58" i="16"/>
  <c r="Q58" i="16"/>
  <c r="X58" i="16" s="1"/>
  <c r="P58" i="16"/>
  <c r="W58" i="16" s="1"/>
  <c r="O58" i="16"/>
  <c r="V58" i="16" s="1"/>
  <c r="N58" i="16"/>
  <c r="U58" i="16" s="1"/>
  <c r="M58" i="16"/>
  <c r="T58" i="16" s="1"/>
  <c r="AS57" i="16"/>
  <c r="AL57" i="16"/>
  <c r="AK57" i="16"/>
  <c r="AJ57" i="16"/>
  <c r="AI57" i="16"/>
  <c r="AH57" i="16"/>
  <c r="AG57" i="16"/>
  <c r="Z57" i="16"/>
  <c r="S57" i="16"/>
  <c r="Q57" i="16"/>
  <c r="X57" i="16" s="1"/>
  <c r="P57" i="16"/>
  <c r="W57" i="16" s="1"/>
  <c r="O57" i="16"/>
  <c r="V57" i="16" s="1"/>
  <c r="N57" i="16"/>
  <c r="U57" i="16" s="1"/>
  <c r="M57" i="16"/>
  <c r="T57" i="16" s="1"/>
  <c r="AS56" i="16"/>
  <c r="AL56" i="16"/>
  <c r="AK56" i="16"/>
  <c r="AJ56" i="16"/>
  <c r="AI56" i="16"/>
  <c r="AN56" i="16" s="1"/>
  <c r="AH56" i="16"/>
  <c r="AG56" i="16"/>
  <c r="Z56" i="16"/>
  <c r="S56" i="16"/>
  <c r="Q56" i="16"/>
  <c r="X56" i="16" s="1"/>
  <c r="P56" i="16"/>
  <c r="W56" i="16" s="1"/>
  <c r="O56" i="16"/>
  <c r="V56" i="16" s="1"/>
  <c r="N56" i="16"/>
  <c r="U56" i="16" s="1"/>
  <c r="M56" i="16"/>
  <c r="T56" i="16" s="1"/>
  <c r="AS55" i="16"/>
  <c r="AL55" i="16"/>
  <c r="AK55" i="16"/>
  <c r="AJ55" i="16"/>
  <c r="AI55" i="16"/>
  <c r="AH55" i="16"/>
  <c r="AG55" i="16"/>
  <c r="Z55" i="16"/>
  <c r="S55" i="16"/>
  <c r="Q55" i="16"/>
  <c r="X55" i="16" s="1"/>
  <c r="P55" i="16"/>
  <c r="W55" i="16" s="1"/>
  <c r="O55" i="16"/>
  <c r="V55" i="16" s="1"/>
  <c r="N55" i="16"/>
  <c r="U55" i="16" s="1"/>
  <c r="M55" i="16"/>
  <c r="T55" i="16" s="1"/>
  <c r="AS54" i="16"/>
  <c r="AL54" i="16"/>
  <c r="AK54" i="16"/>
  <c r="AJ54" i="16"/>
  <c r="AI54" i="16"/>
  <c r="AN54" i="16" s="1"/>
  <c r="AH54" i="16"/>
  <c r="AG54" i="16"/>
  <c r="Z54" i="16"/>
  <c r="S54" i="16"/>
  <c r="Q54" i="16"/>
  <c r="X54" i="16" s="1"/>
  <c r="P54" i="16"/>
  <c r="W54" i="16" s="1"/>
  <c r="O54" i="16"/>
  <c r="V54" i="16" s="1"/>
  <c r="N54" i="16"/>
  <c r="U54" i="16" s="1"/>
  <c r="M54" i="16"/>
  <c r="T54" i="16" s="1"/>
  <c r="AS53" i="16"/>
  <c r="AL53" i="16"/>
  <c r="AK53" i="16"/>
  <c r="AJ53" i="16"/>
  <c r="AI53" i="16"/>
  <c r="AH53" i="16"/>
  <c r="AG53" i="16"/>
  <c r="Z53" i="16"/>
  <c r="S53" i="16"/>
  <c r="Q53" i="16"/>
  <c r="X53" i="16" s="1"/>
  <c r="P53" i="16"/>
  <c r="W53" i="16" s="1"/>
  <c r="O53" i="16"/>
  <c r="V53" i="16" s="1"/>
  <c r="N53" i="16"/>
  <c r="U53" i="16" s="1"/>
  <c r="M53" i="16"/>
  <c r="T53" i="16" s="1"/>
  <c r="AS52" i="16"/>
  <c r="AL52" i="16"/>
  <c r="AK52" i="16"/>
  <c r="AJ52" i="16"/>
  <c r="AI52" i="16"/>
  <c r="AH52" i="16"/>
  <c r="AG52" i="16"/>
  <c r="Z52" i="16"/>
  <c r="S52" i="16"/>
  <c r="Q52" i="16"/>
  <c r="X52" i="16" s="1"/>
  <c r="P52" i="16"/>
  <c r="W52" i="16" s="1"/>
  <c r="O52" i="16"/>
  <c r="V52" i="16" s="1"/>
  <c r="N52" i="16"/>
  <c r="U52" i="16" s="1"/>
  <c r="M52" i="16"/>
  <c r="T52" i="16" s="1"/>
  <c r="AS51" i="16"/>
  <c r="AL51" i="16"/>
  <c r="AK51" i="16"/>
  <c r="AP51" i="16" s="1"/>
  <c r="AJ51" i="16"/>
  <c r="AO51" i="16" s="1"/>
  <c r="AI51" i="16"/>
  <c r="AH51" i="16"/>
  <c r="AG51" i="16"/>
  <c r="Z51" i="16"/>
  <c r="S51" i="16"/>
  <c r="Q51" i="16"/>
  <c r="X51" i="16" s="1"/>
  <c r="P51" i="16"/>
  <c r="W51" i="16" s="1"/>
  <c r="O51" i="16"/>
  <c r="V51" i="16" s="1"/>
  <c r="N51" i="16"/>
  <c r="U51" i="16" s="1"/>
  <c r="M51" i="16"/>
  <c r="T51" i="16" s="1"/>
  <c r="AS50" i="16"/>
  <c r="AL50" i="16"/>
  <c r="AK50" i="16"/>
  <c r="AJ50" i="16"/>
  <c r="AI50" i="16"/>
  <c r="AH50" i="16"/>
  <c r="AG50" i="16"/>
  <c r="Z50" i="16"/>
  <c r="S50" i="16"/>
  <c r="Q50" i="16"/>
  <c r="X50" i="16" s="1"/>
  <c r="P50" i="16"/>
  <c r="W50" i="16" s="1"/>
  <c r="O50" i="16"/>
  <c r="V50" i="16" s="1"/>
  <c r="N50" i="16"/>
  <c r="U50" i="16" s="1"/>
  <c r="M50" i="16"/>
  <c r="T50" i="16" s="1"/>
  <c r="AS49" i="16"/>
  <c r="AL49" i="16"/>
  <c r="AK49" i="16"/>
  <c r="AJ49" i="16"/>
  <c r="AI49" i="16"/>
  <c r="AH49" i="16"/>
  <c r="AG49" i="16"/>
  <c r="Z49" i="16"/>
  <c r="S49" i="16"/>
  <c r="Q49" i="16"/>
  <c r="X49" i="16" s="1"/>
  <c r="P49" i="16"/>
  <c r="W49" i="16" s="1"/>
  <c r="O49" i="16"/>
  <c r="V49" i="16" s="1"/>
  <c r="N49" i="16"/>
  <c r="U49" i="16" s="1"/>
  <c r="M49" i="16"/>
  <c r="T49" i="16" s="1"/>
  <c r="AS48" i="16"/>
  <c r="AL48" i="16"/>
  <c r="AK48" i="16"/>
  <c r="AJ48" i="16"/>
  <c r="AI48" i="16"/>
  <c r="AH48" i="16"/>
  <c r="AG48" i="16"/>
  <c r="Z48" i="16"/>
  <c r="S48" i="16"/>
  <c r="Q48" i="16"/>
  <c r="X48" i="16" s="1"/>
  <c r="P48" i="16"/>
  <c r="W48" i="16" s="1"/>
  <c r="O48" i="16"/>
  <c r="V48" i="16" s="1"/>
  <c r="N48" i="16"/>
  <c r="U48" i="16" s="1"/>
  <c r="M48" i="16"/>
  <c r="T48" i="16" s="1"/>
  <c r="AS47" i="16"/>
  <c r="AL47" i="16"/>
  <c r="AK47" i="16"/>
  <c r="AJ47" i="16"/>
  <c r="AI47" i="16"/>
  <c r="AH47" i="16"/>
  <c r="AG47" i="16"/>
  <c r="Z47" i="16"/>
  <c r="S47" i="16"/>
  <c r="Q47" i="16"/>
  <c r="X47" i="16" s="1"/>
  <c r="P47" i="16"/>
  <c r="W47" i="16" s="1"/>
  <c r="O47" i="16"/>
  <c r="V47" i="16" s="1"/>
  <c r="N47" i="16"/>
  <c r="U47" i="16" s="1"/>
  <c r="M47" i="16"/>
  <c r="T47" i="16" s="1"/>
  <c r="AS46" i="16"/>
  <c r="AL46" i="16"/>
  <c r="AK46" i="16"/>
  <c r="AJ46" i="16"/>
  <c r="AI46" i="16"/>
  <c r="AH46" i="16"/>
  <c r="AG46" i="16"/>
  <c r="Z46" i="16"/>
  <c r="S46" i="16"/>
  <c r="Q46" i="16"/>
  <c r="X46" i="16" s="1"/>
  <c r="P46" i="16"/>
  <c r="W46" i="16" s="1"/>
  <c r="O46" i="16"/>
  <c r="V46" i="16" s="1"/>
  <c r="N46" i="16"/>
  <c r="U46" i="16" s="1"/>
  <c r="M46" i="16"/>
  <c r="T46" i="16" s="1"/>
  <c r="AS45" i="16"/>
  <c r="AL45" i="16"/>
  <c r="AK45" i="16"/>
  <c r="AJ45" i="16"/>
  <c r="AI45" i="16"/>
  <c r="AH45" i="16"/>
  <c r="AG45" i="16"/>
  <c r="Z45" i="16"/>
  <c r="S45" i="16"/>
  <c r="Q45" i="16"/>
  <c r="X45" i="16" s="1"/>
  <c r="P45" i="16"/>
  <c r="W45" i="16" s="1"/>
  <c r="O45" i="16"/>
  <c r="V45" i="16" s="1"/>
  <c r="N45" i="16"/>
  <c r="U45" i="16" s="1"/>
  <c r="M45" i="16"/>
  <c r="T45" i="16" s="1"/>
  <c r="AS44" i="16"/>
  <c r="AL44" i="16"/>
  <c r="AK44" i="16"/>
  <c r="AJ44" i="16"/>
  <c r="AI44" i="16"/>
  <c r="AN44" i="16" s="1"/>
  <c r="AH44" i="16"/>
  <c r="AG44" i="16"/>
  <c r="Z44" i="16"/>
  <c r="S44" i="16"/>
  <c r="Q44" i="16"/>
  <c r="X44" i="16" s="1"/>
  <c r="P44" i="16"/>
  <c r="W44" i="16" s="1"/>
  <c r="O44" i="16"/>
  <c r="V44" i="16" s="1"/>
  <c r="N44" i="16"/>
  <c r="U44" i="16" s="1"/>
  <c r="M44" i="16"/>
  <c r="T44" i="16" s="1"/>
  <c r="AS43" i="16"/>
  <c r="AL43" i="16"/>
  <c r="AK43" i="16"/>
  <c r="AJ43" i="16"/>
  <c r="AI43" i="16"/>
  <c r="AH43" i="16"/>
  <c r="AG43" i="16"/>
  <c r="Z43" i="16"/>
  <c r="S43" i="16"/>
  <c r="Q43" i="16"/>
  <c r="X43" i="16" s="1"/>
  <c r="P43" i="16"/>
  <c r="W43" i="16" s="1"/>
  <c r="O43" i="16"/>
  <c r="V43" i="16" s="1"/>
  <c r="N43" i="16"/>
  <c r="U43" i="16" s="1"/>
  <c r="M43" i="16"/>
  <c r="T43" i="16" s="1"/>
  <c r="AS42" i="16"/>
  <c r="AL42" i="16"/>
  <c r="AK42" i="16"/>
  <c r="AJ42" i="16"/>
  <c r="AI42" i="16"/>
  <c r="AH42" i="16"/>
  <c r="AG42" i="16"/>
  <c r="Z42" i="16"/>
  <c r="S42" i="16"/>
  <c r="Q42" i="16"/>
  <c r="X42" i="16" s="1"/>
  <c r="P42" i="16"/>
  <c r="W42" i="16" s="1"/>
  <c r="O42" i="16"/>
  <c r="V42" i="16" s="1"/>
  <c r="N42" i="16"/>
  <c r="U42" i="16" s="1"/>
  <c r="M42" i="16"/>
  <c r="T42" i="16" s="1"/>
  <c r="AS41" i="16"/>
  <c r="AL41" i="16"/>
  <c r="AK41" i="16"/>
  <c r="AP41" i="16" s="1"/>
  <c r="AJ41" i="16"/>
  <c r="AO41" i="16" s="1"/>
  <c r="AI41" i="16"/>
  <c r="AH41" i="16"/>
  <c r="AG41" i="16"/>
  <c r="Z41" i="16"/>
  <c r="S41" i="16"/>
  <c r="Q41" i="16"/>
  <c r="X41" i="16" s="1"/>
  <c r="P41" i="16"/>
  <c r="W41" i="16" s="1"/>
  <c r="O41" i="16"/>
  <c r="V41" i="16" s="1"/>
  <c r="N41" i="16"/>
  <c r="U41" i="16" s="1"/>
  <c r="M41" i="16"/>
  <c r="T41" i="16" s="1"/>
  <c r="AS40" i="16"/>
  <c r="AL40" i="16"/>
  <c r="AK40" i="16"/>
  <c r="AJ40" i="16"/>
  <c r="AI40" i="16"/>
  <c r="AH40" i="16"/>
  <c r="AG40" i="16"/>
  <c r="Z40" i="16"/>
  <c r="S40" i="16"/>
  <c r="Q40" i="16"/>
  <c r="X40" i="16" s="1"/>
  <c r="P40" i="16"/>
  <c r="W40" i="16" s="1"/>
  <c r="O40" i="16"/>
  <c r="V40" i="16" s="1"/>
  <c r="N40" i="16"/>
  <c r="U40" i="16" s="1"/>
  <c r="M40" i="16"/>
  <c r="T40" i="16" s="1"/>
  <c r="AS39" i="16"/>
  <c r="AL39" i="16"/>
  <c r="AK39" i="16"/>
  <c r="AJ39" i="16"/>
  <c r="AI39" i="16"/>
  <c r="AH39" i="16"/>
  <c r="AG39" i="16"/>
  <c r="Z39" i="16"/>
  <c r="S39" i="16"/>
  <c r="Q39" i="16"/>
  <c r="X39" i="16" s="1"/>
  <c r="P39" i="16"/>
  <c r="W39" i="16" s="1"/>
  <c r="O39" i="16"/>
  <c r="V39" i="16" s="1"/>
  <c r="N39" i="16"/>
  <c r="U39" i="16" s="1"/>
  <c r="M39" i="16"/>
  <c r="T39" i="16" s="1"/>
  <c r="AS38" i="16"/>
  <c r="AL38" i="16"/>
  <c r="AK38" i="16"/>
  <c r="AJ38" i="16"/>
  <c r="AI38" i="16"/>
  <c r="AH38" i="16"/>
  <c r="AG38" i="16"/>
  <c r="Z38" i="16"/>
  <c r="S38" i="16"/>
  <c r="Q38" i="16"/>
  <c r="X38" i="16" s="1"/>
  <c r="P38" i="16"/>
  <c r="W38" i="16" s="1"/>
  <c r="O38" i="16"/>
  <c r="V38" i="16" s="1"/>
  <c r="N38" i="16"/>
  <c r="U38" i="16" s="1"/>
  <c r="M38" i="16"/>
  <c r="T38" i="16" s="1"/>
  <c r="AS37" i="16"/>
  <c r="AL37" i="16"/>
  <c r="AK37" i="16"/>
  <c r="AJ37" i="16"/>
  <c r="AI37" i="16"/>
  <c r="AH37" i="16"/>
  <c r="AG37" i="16"/>
  <c r="Z37" i="16"/>
  <c r="S37" i="16"/>
  <c r="Q37" i="16"/>
  <c r="X37" i="16" s="1"/>
  <c r="P37" i="16"/>
  <c r="W37" i="16" s="1"/>
  <c r="O37" i="16"/>
  <c r="V37" i="16" s="1"/>
  <c r="N37" i="16"/>
  <c r="U37" i="16" s="1"/>
  <c r="M37" i="16"/>
  <c r="T37" i="16" s="1"/>
  <c r="AS36" i="16"/>
  <c r="AL36" i="16"/>
  <c r="AK36" i="16"/>
  <c r="AJ36" i="16"/>
  <c r="AI36" i="16"/>
  <c r="AH36" i="16"/>
  <c r="AG36" i="16"/>
  <c r="Z36" i="16"/>
  <c r="S36" i="16"/>
  <c r="Q36" i="16"/>
  <c r="X36" i="16" s="1"/>
  <c r="P36" i="16"/>
  <c r="W36" i="16" s="1"/>
  <c r="O36" i="16"/>
  <c r="V36" i="16" s="1"/>
  <c r="N36" i="16"/>
  <c r="U36" i="16" s="1"/>
  <c r="M36" i="16"/>
  <c r="T36" i="16" s="1"/>
  <c r="AS35" i="16"/>
  <c r="AL35" i="16"/>
  <c r="AK35" i="16"/>
  <c r="AJ35" i="16"/>
  <c r="AI35" i="16"/>
  <c r="AH35" i="16"/>
  <c r="AG35" i="16"/>
  <c r="Z35" i="16"/>
  <c r="S35" i="16"/>
  <c r="Q35" i="16"/>
  <c r="X35" i="16" s="1"/>
  <c r="P35" i="16"/>
  <c r="W35" i="16" s="1"/>
  <c r="O35" i="16"/>
  <c r="V35" i="16" s="1"/>
  <c r="N35" i="16"/>
  <c r="U35" i="16" s="1"/>
  <c r="M35" i="16"/>
  <c r="T35" i="16" s="1"/>
  <c r="AS34" i="16"/>
  <c r="AL34" i="16"/>
  <c r="AK34" i="16"/>
  <c r="AJ34" i="16"/>
  <c r="AI34" i="16"/>
  <c r="AH34" i="16"/>
  <c r="AG34" i="16"/>
  <c r="Z34" i="16"/>
  <c r="S34" i="16"/>
  <c r="Q34" i="16"/>
  <c r="X34" i="16" s="1"/>
  <c r="P34" i="16"/>
  <c r="W34" i="16" s="1"/>
  <c r="O34" i="16"/>
  <c r="V34" i="16" s="1"/>
  <c r="N34" i="16"/>
  <c r="U34" i="16" s="1"/>
  <c r="M34" i="16"/>
  <c r="T34" i="16" s="1"/>
  <c r="AS33" i="16"/>
  <c r="AL33" i="16"/>
  <c r="AK33" i="16"/>
  <c r="AJ33" i="16"/>
  <c r="AI33" i="16"/>
  <c r="AH33" i="16"/>
  <c r="AG33" i="16"/>
  <c r="Z33" i="16"/>
  <c r="S33" i="16"/>
  <c r="Q33" i="16"/>
  <c r="X33" i="16" s="1"/>
  <c r="P33" i="16"/>
  <c r="W33" i="16" s="1"/>
  <c r="O33" i="16"/>
  <c r="V33" i="16" s="1"/>
  <c r="N33" i="16"/>
  <c r="U33" i="16" s="1"/>
  <c r="M33" i="16"/>
  <c r="T33" i="16" s="1"/>
  <c r="AS32" i="16"/>
  <c r="AL32" i="16"/>
  <c r="AK32" i="16"/>
  <c r="AJ32" i="16"/>
  <c r="AI32" i="16"/>
  <c r="AH32" i="16"/>
  <c r="AG32" i="16"/>
  <c r="Z32" i="16"/>
  <c r="S32" i="16"/>
  <c r="Q32" i="16"/>
  <c r="X32" i="16" s="1"/>
  <c r="P32" i="16"/>
  <c r="W32" i="16" s="1"/>
  <c r="O32" i="16"/>
  <c r="V32" i="16" s="1"/>
  <c r="N32" i="16"/>
  <c r="U32" i="16" s="1"/>
  <c r="M32" i="16"/>
  <c r="T32" i="16" s="1"/>
  <c r="AS31" i="16"/>
  <c r="AL31" i="16"/>
  <c r="AK31" i="16"/>
  <c r="AP31" i="16" s="1"/>
  <c r="AJ31" i="16"/>
  <c r="AI31" i="16"/>
  <c r="AH31" i="16"/>
  <c r="AG31" i="16"/>
  <c r="Z31" i="16"/>
  <c r="S31" i="16"/>
  <c r="Q31" i="16"/>
  <c r="X31" i="16" s="1"/>
  <c r="P31" i="16"/>
  <c r="W31" i="16" s="1"/>
  <c r="O31" i="16"/>
  <c r="V31" i="16" s="1"/>
  <c r="N31" i="16"/>
  <c r="U31" i="16" s="1"/>
  <c r="M31" i="16"/>
  <c r="T31" i="16" s="1"/>
  <c r="AS30" i="16"/>
  <c r="AL30" i="16"/>
  <c r="AK30" i="16"/>
  <c r="AJ30" i="16"/>
  <c r="AI30" i="16"/>
  <c r="AH30" i="16"/>
  <c r="AG30" i="16"/>
  <c r="Z30" i="16"/>
  <c r="S30" i="16"/>
  <c r="Q30" i="16"/>
  <c r="X30" i="16" s="1"/>
  <c r="P30" i="16"/>
  <c r="W30" i="16" s="1"/>
  <c r="O30" i="16"/>
  <c r="V30" i="16" s="1"/>
  <c r="N30" i="16"/>
  <c r="U30" i="16" s="1"/>
  <c r="M30" i="16"/>
  <c r="T30" i="16" s="1"/>
  <c r="AS29" i="16"/>
  <c r="AL29" i="16"/>
  <c r="AK29" i="16"/>
  <c r="AJ29" i="16"/>
  <c r="AI29" i="16"/>
  <c r="AH29" i="16"/>
  <c r="AG29" i="16"/>
  <c r="Z29" i="16"/>
  <c r="S29" i="16"/>
  <c r="Q29" i="16"/>
  <c r="X29" i="16" s="1"/>
  <c r="P29" i="16"/>
  <c r="W29" i="16" s="1"/>
  <c r="O29" i="16"/>
  <c r="V29" i="16" s="1"/>
  <c r="N29" i="16"/>
  <c r="U29" i="16" s="1"/>
  <c r="M29" i="16"/>
  <c r="T29" i="16" s="1"/>
  <c r="AS28" i="16"/>
  <c r="AL28" i="16"/>
  <c r="AK28" i="16"/>
  <c r="AJ28" i="16"/>
  <c r="AI28" i="16"/>
  <c r="AH28" i="16"/>
  <c r="AG28" i="16"/>
  <c r="Z28" i="16"/>
  <c r="S28" i="16"/>
  <c r="Q28" i="16"/>
  <c r="X28" i="16" s="1"/>
  <c r="P28" i="16"/>
  <c r="W28" i="16" s="1"/>
  <c r="O28" i="16"/>
  <c r="V28" i="16" s="1"/>
  <c r="N28" i="16"/>
  <c r="U28" i="16" s="1"/>
  <c r="M28" i="16"/>
  <c r="T28" i="16" s="1"/>
  <c r="AS27" i="16"/>
  <c r="AL27" i="16"/>
  <c r="AK27" i="16"/>
  <c r="AJ27" i="16"/>
  <c r="AI27" i="16"/>
  <c r="AH27" i="16"/>
  <c r="AG27" i="16"/>
  <c r="Z27" i="16"/>
  <c r="S27" i="16"/>
  <c r="Q27" i="16"/>
  <c r="X27" i="16" s="1"/>
  <c r="P27" i="16"/>
  <c r="W27" i="16" s="1"/>
  <c r="O27" i="16"/>
  <c r="V27" i="16" s="1"/>
  <c r="N27" i="16"/>
  <c r="U27" i="16" s="1"/>
  <c r="M27" i="16"/>
  <c r="T27" i="16" s="1"/>
  <c r="AS26" i="16"/>
  <c r="AL26" i="16"/>
  <c r="AK26" i="16"/>
  <c r="AJ26" i="16"/>
  <c r="AI26" i="16"/>
  <c r="AH26" i="16"/>
  <c r="AG26" i="16"/>
  <c r="Z26" i="16"/>
  <c r="S26" i="16"/>
  <c r="Q26" i="16"/>
  <c r="X26" i="16" s="1"/>
  <c r="P26" i="16"/>
  <c r="W26" i="16" s="1"/>
  <c r="O26" i="16"/>
  <c r="V26" i="16" s="1"/>
  <c r="N26" i="16"/>
  <c r="U26" i="16" s="1"/>
  <c r="M26" i="16"/>
  <c r="T26" i="16" s="1"/>
  <c r="AS25" i="16"/>
  <c r="AL25" i="16"/>
  <c r="AK25" i="16"/>
  <c r="AJ25" i="16"/>
  <c r="AI25" i="16"/>
  <c r="AH25" i="16"/>
  <c r="AN25" i="16" s="1"/>
  <c r="AG25" i="16"/>
  <c r="Z25" i="16"/>
  <c r="S25" i="16"/>
  <c r="Q25" i="16"/>
  <c r="X25" i="16" s="1"/>
  <c r="P25" i="16"/>
  <c r="W25" i="16" s="1"/>
  <c r="O25" i="16"/>
  <c r="V25" i="16" s="1"/>
  <c r="N25" i="16"/>
  <c r="U25" i="16" s="1"/>
  <c r="M25" i="16"/>
  <c r="T25" i="16" s="1"/>
  <c r="AS24" i="16"/>
  <c r="AL24" i="16"/>
  <c r="AK24" i="16"/>
  <c r="AJ24" i="16"/>
  <c r="AI24" i="16"/>
  <c r="AH24" i="16"/>
  <c r="AG24" i="16"/>
  <c r="Z24" i="16"/>
  <c r="S24" i="16"/>
  <c r="Q24" i="16"/>
  <c r="X24" i="16" s="1"/>
  <c r="P24" i="16"/>
  <c r="W24" i="16" s="1"/>
  <c r="O24" i="16"/>
  <c r="V24" i="16" s="1"/>
  <c r="N24" i="16"/>
  <c r="U24" i="16" s="1"/>
  <c r="M24" i="16"/>
  <c r="T24" i="16" s="1"/>
  <c r="AS23" i="16"/>
  <c r="AL23" i="16"/>
  <c r="AK23" i="16"/>
  <c r="AJ23" i="16"/>
  <c r="AI23" i="16"/>
  <c r="AH23" i="16"/>
  <c r="AG23" i="16"/>
  <c r="Z23" i="16"/>
  <c r="S23" i="16"/>
  <c r="Q23" i="16"/>
  <c r="X23" i="16" s="1"/>
  <c r="P23" i="16"/>
  <c r="W23" i="16" s="1"/>
  <c r="O23" i="16"/>
  <c r="V23" i="16" s="1"/>
  <c r="N23" i="16"/>
  <c r="U23" i="16" s="1"/>
  <c r="M23" i="16"/>
  <c r="T23" i="16" s="1"/>
  <c r="AS22" i="16"/>
  <c r="AL22" i="16"/>
  <c r="AK22" i="16"/>
  <c r="AJ22" i="16"/>
  <c r="AI22" i="16"/>
  <c r="AH22" i="16"/>
  <c r="AG22" i="16"/>
  <c r="Z22" i="16"/>
  <c r="S22" i="16"/>
  <c r="Q22" i="16"/>
  <c r="X22" i="16" s="1"/>
  <c r="P22" i="16"/>
  <c r="W22" i="16" s="1"/>
  <c r="O22" i="16"/>
  <c r="V22" i="16" s="1"/>
  <c r="N22" i="16"/>
  <c r="U22" i="16" s="1"/>
  <c r="M22" i="16"/>
  <c r="T22" i="16" s="1"/>
  <c r="AS21" i="16"/>
  <c r="AL21" i="16"/>
  <c r="AK21" i="16"/>
  <c r="AJ21" i="16"/>
  <c r="AI21" i="16"/>
  <c r="AH21" i="16"/>
  <c r="AG21" i="16"/>
  <c r="Z21" i="16"/>
  <c r="S21" i="16"/>
  <c r="Q21" i="16"/>
  <c r="X21" i="16" s="1"/>
  <c r="P21" i="16"/>
  <c r="W21" i="16" s="1"/>
  <c r="O21" i="16"/>
  <c r="V21" i="16" s="1"/>
  <c r="N21" i="16"/>
  <c r="U21" i="16" s="1"/>
  <c r="M21" i="16"/>
  <c r="T21" i="16" s="1"/>
  <c r="AS20" i="16"/>
  <c r="AL20" i="16"/>
  <c r="AK20" i="16"/>
  <c r="AJ20" i="16"/>
  <c r="AI20" i="16"/>
  <c r="AH20" i="16"/>
  <c r="AG20" i="16"/>
  <c r="Z20" i="16"/>
  <c r="S20" i="16"/>
  <c r="Q20" i="16"/>
  <c r="X20" i="16" s="1"/>
  <c r="P20" i="16"/>
  <c r="W20" i="16" s="1"/>
  <c r="O20" i="16"/>
  <c r="V20" i="16" s="1"/>
  <c r="N20" i="16"/>
  <c r="U20" i="16" s="1"/>
  <c r="M20" i="16"/>
  <c r="T20" i="16" s="1"/>
  <c r="AS19" i="16"/>
  <c r="AL19" i="16"/>
  <c r="AK19" i="16"/>
  <c r="AJ19" i="16"/>
  <c r="AI19" i="16"/>
  <c r="AN19" i="16" s="1"/>
  <c r="AH19" i="16"/>
  <c r="AG19" i="16"/>
  <c r="Z19" i="16"/>
  <c r="S19" i="16"/>
  <c r="Q19" i="16"/>
  <c r="X19" i="16" s="1"/>
  <c r="P19" i="16"/>
  <c r="W19" i="16" s="1"/>
  <c r="O19" i="16"/>
  <c r="V19" i="16" s="1"/>
  <c r="N19" i="16"/>
  <c r="U19" i="16" s="1"/>
  <c r="M19" i="16"/>
  <c r="T19" i="16" s="1"/>
  <c r="AS18" i="16"/>
  <c r="AL18" i="16"/>
  <c r="AK18" i="16"/>
  <c r="AJ18" i="16"/>
  <c r="AI18" i="16"/>
  <c r="AH18" i="16"/>
  <c r="AG18" i="16"/>
  <c r="Z18" i="16"/>
  <c r="S18" i="16"/>
  <c r="Q18" i="16"/>
  <c r="X18" i="16" s="1"/>
  <c r="P18" i="16"/>
  <c r="W18" i="16" s="1"/>
  <c r="O18" i="16"/>
  <c r="V18" i="16" s="1"/>
  <c r="N18" i="16"/>
  <c r="U18" i="16" s="1"/>
  <c r="M18" i="16"/>
  <c r="T18" i="16" s="1"/>
  <c r="AS17" i="16"/>
  <c r="AL17" i="16"/>
  <c r="AK17" i="16"/>
  <c r="AJ17" i="16"/>
  <c r="AI17" i="16"/>
  <c r="AH17" i="16"/>
  <c r="AG17" i="16"/>
  <c r="Z17" i="16"/>
  <c r="S17" i="16"/>
  <c r="Q17" i="16"/>
  <c r="X17" i="16" s="1"/>
  <c r="P17" i="16"/>
  <c r="W17" i="16" s="1"/>
  <c r="O17" i="16"/>
  <c r="V17" i="16" s="1"/>
  <c r="N17" i="16"/>
  <c r="U17" i="16" s="1"/>
  <c r="M17" i="16"/>
  <c r="T17" i="16" s="1"/>
  <c r="AS16" i="16"/>
  <c r="AL16" i="16"/>
  <c r="AK16" i="16"/>
  <c r="AP16" i="16" s="1"/>
  <c r="AJ16" i="16"/>
  <c r="AO16" i="16" s="1"/>
  <c r="AI16" i="16"/>
  <c r="AH16" i="16"/>
  <c r="AG16" i="16"/>
  <c r="Z16" i="16"/>
  <c r="S16" i="16"/>
  <c r="Q16" i="16"/>
  <c r="X16" i="16" s="1"/>
  <c r="P16" i="16"/>
  <c r="W16" i="16" s="1"/>
  <c r="O16" i="16"/>
  <c r="V16" i="16" s="1"/>
  <c r="N16" i="16"/>
  <c r="U16" i="16" s="1"/>
  <c r="M16" i="16"/>
  <c r="T16" i="16" s="1"/>
  <c r="AS15" i="16"/>
  <c r="AL15" i="16"/>
  <c r="AK15" i="16"/>
  <c r="AJ15" i="16"/>
  <c r="AI15" i="16"/>
  <c r="AH15" i="16"/>
  <c r="AG15" i="16"/>
  <c r="Z15" i="16"/>
  <c r="S15" i="16"/>
  <c r="Q15" i="16"/>
  <c r="X15" i="16" s="1"/>
  <c r="P15" i="16"/>
  <c r="W15" i="16" s="1"/>
  <c r="O15" i="16"/>
  <c r="V15" i="16" s="1"/>
  <c r="N15" i="16"/>
  <c r="U15" i="16" s="1"/>
  <c r="M15" i="16"/>
  <c r="T15" i="16" s="1"/>
  <c r="AS14" i="16"/>
  <c r="AL14" i="16"/>
  <c r="AK14" i="16"/>
  <c r="AJ14" i="16"/>
  <c r="AI14" i="16"/>
  <c r="AH14" i="16"/>
  <c r="AG14" i="16"/>
  <c r="Z14" i="16"/>
  <c r="S14" i="16"/>
  <c r="Q14" i="16"/>
  <c r="X14" i="16" s="1"/>
  <c r="P14" i="16"/>
  <c r="W14" i="16" s="1"/>
  <c r="O14" i="16"/>
  <c r="V14" i="16" s="1"/>
  <c r="N14" i="16"/>
  <c r="U14" i="16" s="1"/>
  <c r="M14" i="16"/>
  <c r="T14" i="16" s="1"/>
  <c r="AE1" i="16"/>
  <c r="AE114" i="16" s="1"/>
  <c r="BB80" i="13"/>
  <c r="BA80" i="13"/>
  <c r="AZ80" i="13"/>
  <c r="AY80" i="13"/>
  <c r="AX80" i="13"/>
  <c r="BB79" i="13"/>
  <c r="BA79" i="13"/>
  <c r="AZ79" i="13"/>
  <c r="AY79" i="13"/>
  <c r="AX79" i="13"/>
  <c r="BB78" i="13"/>
  <c r="BA78" i="13"/>
  <c r="AZ78" i="13"/>
  <c r="AY78" i="13"/>
  <c r="AX78" i="13"/>
  <c r="BB77" i="13"/>
  <c r="BA77" i="13"/>
  <c r="AZ77" i="13"/>
  <c r="AY77" i="13"/>
  <c r="AX77" i="13"/>
  <c r="BB76" i="13"/>
  <c r="BA76" i="13"/>
  <c r="AZ76" i="13"/>
  <c r="AY76" i="13"/>
  <c r="AX76" i="13"/>
  <c r="BB75" i="13"/>
  <c r="BA75" i="13"/>
  <c r="AZ75" i="13"/>
  <c r="AY75" i="13"/>
  <c r="AX75" i="13"/>
  <c r="BB74" i="13"/>
  <c r="BA74" i="13"/>
  <c r="AZ74" i="13"/>
  <c r="AY74" i="13"/>
  <c r="AX74" i="13"/>
  <c r="BB73" i="13"/>
  <c r="BA73" i="13"/>
  <c r="AZ73" i="13"/>
  <c r="AY73" i="13"/>
  <c r="AX73" i="13"/>
  <c r="BB72" i="13"/>
  <c r="BA72" i="13"/>
  <c r="AZ72" i="13"/>
  <c r="AY72" i="13"/>
  <c r="AX72" i="13"/>
  <c r="BB71" i="13"/>
  <c r="BA71" i="13"/>
  <c r="AZ71" i="13"/>
  <c r="AY71" i="13"/>
  <c r="AX71" i="13"/>
  <c r="BB70" i="13"/>
  <c r="BA70" i="13"/>
  <c r="AZ70" i="13"/>
  <c r="AY70" i="13"/>
  <c r="AX70" i="13"/>
  <c r="BB69" i="13"/>
  <c r="BA69" i="13"/>
  <c r="AZ69" i="13"/>
  <c r="AY69" i="13"/>
  <c r="AX69" i="13"/>
  <c r="BB68" i="13"/>
  <c r="BA68" i="13"/>
  <c r="AZ68" i="13"/>
  <c r="AY68" i="13"/>
  <c r="AX68" i="13"/>
  <c r="BB67" i="13"/>
  <c r="BA67" i="13"/>
  <c r="AZ67" i="13"/>
  <c r="AY67" i="13"/>
  <c r="AX67" i="13"/>
  <c r="BB66" i="13"/>
  <c r="BA66" i="13"/>
  <c r="AZ66" i="13"/>
  <c r="AY66" i="13"/>
  <c r="AX66" i="13"/>
  <c r="BB65" i="13"/>
  <c r="BA65" i="13"/>
  <c r="AZ65" i="13"/>
  <c r="AY65" i="13"/>
  <c r="AX65" i="13"/>
  <c r="BB64" i="13"/>
  <c r="BA64" i="13"/>
  <c r="AZ64" i="13"/>
  <c r="AY64" i="13"/>
  <c r="AX64" i="13"/>
  <c r="BB63" i="13"/>
  <c r="BA63" i="13"/>
  <c r="AZ63" i="13"/>
  <c r="AY63" i="13"/>
  <c r="AX63" i="13"/>
  <c r="BB62" i="13"/>
  <c r="BA62" i="13"/>
  <c r="AZ62" i="13"/>
  <c r="AY62" i="13"/>
  <c r="AX62" i="13"/>
  <c r="BB61" i="13"/>
  <c r="BA61" i="13"/>
  <c r="AZ61" i="13"/>
  <c r="AY61" i="13"/>
  <c r="AX61" i="13"/>
  <c r="BB60" i="13"/>
  <c r="BA60" i="13"/>
  <c r="AZ60" i="13"/>
  <c r="AY60" i="13"/>
  <c r="AX60" i="13"/>
  <c r="BB59" i="13"/>
  <c r="BA59" i="13"/>
  <c r="AZ59" i="13"/>
  <c r="AY59" i="13"/>
  <c r="AX59" i="13"/>
  <c r="BB58" i="13"/>
  <c r="BA58" i="13"/>
  <c r="AZ58" i="13"/>
  <c r="AY58" i="13"/>
  <c r="AX58" i="13"/>
  <c r="BB57" i="13"/>
  <c r="BA57" i="13"/>
  <c r="AZ57" i="13"/>
  <c r="AY57" i="13"/>
  <c r="AX57" i="13"/>
  <c r="BB56" i="13"/>
  <c r="BA56" i="13"/>
  <c r="AZ56" i="13"/>
  <c r="AY56" i="13"/>
  <c r="AX56" i="13"/>
  <c r="BB55" i="13"/>
  <c r="BA55" i="13"/>
  <c r="AZ55" i="13"/>
  <c r="AY55" i="13"/>
  <c r="AX55" i="13"/>
  <c r="BB54" i="13"/>
  <c r="BA54" i="13"/>
  <c r="AZ54" i="13"/>
  <c r="AY54" i="13"/>
  <c r="AX54" i="13"/>
  <c r="BB53" i="13"/>
  <c r="BA53" i="13"/>
  <c r="AZ53" i="13"/>
  <c r="AY53" i="13"/>
  <c r="AX53" i="13"/>
  <c r="BB52" i="13"/>
  <c r="BA52" i="13"/>
  <c r="AZ52" i="13"/>
  <c r="AY52" i="13"/>
  <c r="AX52" i="13"/>
  <c r="BB51" i="13"/>
  <c r="BA51" i="13"/>
  <c r="AZ51" i="13"/>
  <c r="AY51" i="13"/>
  <c r="AX51" i="13"/>
  <c r="BB50" i="13"/>
  <c r="BA50" i="13"/>
  <c r="AZ50" i="13"/>
  <c r="AY50" i="13"/>
  <c r="AX50" i="13"/>
  <c r="BB49" i="13"/>
  <c r="BA49" i="13"/>
  <c r="AZ49" i="13"/>
  <c r="AY49" i="13"/>
  <c r="AX49" i="13"/>
  <c r="BB48" i="13"/>
  <c r="BA48" i="13"/>
  <c r="AZ48" i="13"/>
  <c r="AY48" i="13"/>
  <c r="AX48" i="13"/>
  <c r="BB47" i="13"/>
  <c r="BA47" i="13"/>
  <c r="AZ47" i="13"/>
  <c r="AY47" i="13"/>
  <c r="AX47" i="13"/>
  <c r="BB46" i="13"/>
  <c r="BA46" i="13"/>
  <c r="AZ46" i="13"/>
  <c r="AY46" i="13"/>
  <c r="AX46" i="13"/>
  <c r="BB45" i="13"/>
  <c r="BA45" i="13"/>
  <c r="AZ45" i="13"/>
  <c r="AY45" i="13"/>
  <c r="AX45" i="13"/>
  <c r="BB44" i="13"/>
  <c r="BA44" i="13"/>
  <c r="AZ44" i="13"/>
  <c r="AY44" i="13"/>
  <c r="AX44" i="13"/>
  <c r="BB43" i="13"/>
  <c r="BA43" i="13"/>
  <c r="AZ43" i="13"/>
  <c r="AY43" i="13"/>
  <c r="AX43" i="13"/>
  <c r="BB42" i="13"/>
  <c r="BA42" i="13"/>
  <c r="AZ42" i="13"/>
  <c r="AY42" i="13"/>
  <c r="AX42" i="13"/>
  <c r="BB41" i="13"/>
  <c r="BA41" i="13"/>
  <c r="AZ41" i="13"/>
  <c r="AY41" i="13"/>
  <c r="AX41" i="13"/>
  <c r="BB40" i="13"/>
  <c r="BA40" i="13"/>
  <c r="AZ40" i="13"/>
  <c r="AY40" i="13"/>
  <c r="AX40" i="13"/>
  <c r="BB39" i="13"/>
  <c r="BA39" i="13"/>
  <c r="AZ39" i="13"/>
  <c r="AY39" i="13"/>
  <c r="AX39" i="13"/>
  <c r="BB38" i="13"/>
  <c r="BA38" i="13"/>
  <c r="AZ38" i="13"/>
  <c r="AY38" i="13"/>
  <c r="AX38" i="13"/>
  <c r="BB37" i="13"/>
  <c r="BA37" i="13"/>
  <c r="AZ37" i="13"/>
  <c r="AY37" i="13"/>
  <c r="AX37" i="13"/>
  <c r="BB36" i="13"/>
  <c r="BA36" i="13"/>
  <c r="AZ36" i="13"/>
  <c r="AY36" i="13"/>
  <c r="AX36" i="13"/>
  <c r="BB35" i="13"/>
  <c r="BA35" i="13"/>
  <c r="AZ35" i="13"/>
  <c r="AY35" i="13"/>
  <c r="AX35" i="13"/>
  <c r="BB34" i="13"/>
  <c r="BA34" i="13"/>
  <c r="AZ34" i="13"/>
  <c r="AY34" i="13"/>
  <c r="AX34" i="13"/>
  <c r="BB33" i="13"/>
  <c r="BA33" i="13"/>
  <c r="AZ33" i="13"/>
  <c r="AY33" i="13"/>
  <c r="AX33" i="13"/>
  <c r="BB32" i="13"/>
  <c r="BA32" i="13"/>
  <c r="AZ32" i="13"/>
  <c r="AY32" i="13"/>
  <c r="AX32" i="13"/>
  <c r="BB31" i="13"/>
  <c r="BA31" i="13"/>
  <c r="AZ31" i="13"/>
  <c r="AY31" i="13"/>
  <c r="AX31" i="13"/>
  <c r="BB30" i="13"/>
  <c r="BA30" i="13"/>
  <c r="AZ30" i="13"/>
  <c r="AY30" i="13"/>
  <c r="AX30" i="13"/>
  <c r="BB29" i="13"/>
  <c r="BA29" i="13"/>
  <c r="AZ29" i="13"/>
  <c r="AY29" i="13"/>
  <c r="AX29" i="13"/>
  <c r="BB28" i="13"/>
  <c r="BA28" i="13"/>
  <c r="AZ28" i="13"/>
  <c r="AY28" i="13"/>
  <c r="AX28" i="13"/>
  <c r="BB27" i="13"/>
  <c r="BA27" i="13"/>
  <c r="AZ27" i="13"/>
  <c r="AY27" i="13"/>
  <c r="AX27" i="13"/>
  <c r="BB26" i="13"/>
  <c r="BA26" i="13"/>
  <c r="AZ26" i="13"/>
  <c r="AY26" i="13"/>
  <c r="AX26" i="13"/>
  <c r="BB25" i="13"/>
  <c r="BA25" i="13"/>
  <c r="AZ25" i="13"/>
  <c r="AY25" i="13"/>
  <c r="AX25" i="13"/>
  <c r="BB24" i="13"/>
  <c r="BA24" i="13"/>
  <c r="AZ24" i="13"/>
  <c r="AY24" i="13"/>
  <c r="AX24" i="13"/>
  <c r="BB23" i="13"/>
  <c r="BA23" i="13"/>
  <c r="AZ23" i="13"/>
  <c r="AY23" i="13"/>
  <c r="AX23" i="13"/>
  <c r="BB22" i="13"/>
  <c r="BA22" i="13"/>
  <c r="AZ22" i="13"/>
  <c r="AY22" i="13"/>
  <c r="AX22" i="13"/>
  <c r="BB21" i="13"/>
  <c r="BA21" i="13"/>
  <c r="AZ21" i="13"/>
  <c r="AY21" i="13"/>
  <c r="AX21" i="13"/>
  <c r="BB20" i="13"/>
  <c r="BA20" i="13"/>
  <c r="AZ20" i="13"/>
  <c r="AY20" i="13"/>
  <c r="AX20" i="13"/>
  <c r="BB19" i="13"/>
  <c r="BA19" i="13"/>
  <c r="AZ19" i="13"/>
  <c r="AY19" i="13"/>
  <c r="AX19" i="13"/>
  <c r="BB18" i="13"/>
  <c r="BA18" i="13"/>
  <c r="AZ18" i="13"/>
  <c r="AY18" i="13"/>
  <c r="AX18" i="13"/>
  <c r="BB17" i="13"/>
  <c r="BA17" i="13"/>
  <c r="AZ17" i="13"/>
  <c r="AY17" i="13"/>
  <c r="AX17" i="13"/>
  <c r="BB16" i="13"/>
  <c r="BA16" i="13"/>
  <c r="AZ16" i="13"/>
  <c r="AY16" i="13"/>
  <c r="AX16" i="13"/>
  <c r="BB15" i="13"/>
  <c r="BA15" i="13"/>
  <c r="AZ15" i="13"/>
  <c r="AY15" i="13"/>
  <c r="AX15" i="13"/>
  <c r="BB14" i="13"/>
  <c r="BA14" i="13"/>
  <c r="AZ14" i="13"/>
  <c r="AY14" i="13"/>
  <c r="AX14" i="13"/>
  <c r="AX35" i="18" l="1"/>
  <c r="AV35" i="18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Y83" i="19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V65" i="18"/>
  <c r="AV14" i="18"/>
  <c r="AW14" i="18"/>
  <c r="AV58" i="18"/>
  <c r="AU14" i="18"/>
  <c r="AU68" i="18"/>
  <c r="AX55" i="18"/>
  <c r="AV43" i="18"/>
  <c r="AW43" i="18"/>
  <c r="AX43" i="18"/>
  <c r="AU19" i="18"/>
  <c r="AX66" i="18"/>
  <c r="AX22" i="18"/>
  <c r="AX52" i="18"/>
  <c r="AX62" i="18"/>
  <c r="AX72" i="18"/>
  <c r="AW35" i="18"/>
  <c r="AW45" i="18"/>
  <c r="AW55" i="18"/>
  <c r="AW65" i="18"/>
  <c r="AU40" i="18"/>
  <c r="AV66" i="18"/>
  <c r="AW66" i="18"/>
  <c r="AV19" i="18"/>
  <c r="AX19" i="18"/>
  <c r="AX40" i="18"/>
  <c r="AW36" i="18"/>
  <c r="AW19" i="18"/>
  <c r="AU17" i="18"/>
  <c r="AV24" i="18"/>
  <c r="AU67" i="18"/>
  <c r="AX20" i="18"/>
  <c r="AV37" i="18"/>
  <c r="AV47" i="18"/>
  <c r="AW57" i="18"/>
  <c r="AX57" i="18"/>
  <c r="AU43" i="18"/>
  <c r="AU36" i="18"/>
  <c r="AU76" i="18"/>
  <c r="AU59" i="18"/>
  <c r="AX56" i="18"/>
  <c r="AX29" i="18"/>
  <c r="AU35" i="18"/>
  <c r="AX17" i="18"/>
  <c r="AU24" i="18"/>
  <c r="AV34" i="18"/>
  <c r="AU64" i="18"/>
  <c r="AW47" i="18"/>
  <c r="AV57" i="18"/>
  <c r="AV30" i="18"/>
  <c r="AW20" i="18"/>
  <c r="AW30" i="18"/>
  <c r="AX30" i="18"/>
  <c r="AX50" i="18"/>
  <c r="AX26" i="18"/>
  <c r="AU48" i="18"/>
  <c r="AV38" i="18"/>
  <c r="AU41" i="18"/>
  <c r="AW48" i="18"/>
  <c r="AU51" i="18"/>
  <c r="AU61" i="18"/>
  <c r="AU71" i="18"/>
  <c r="AW17" i="18"/>
  <c r="AW24" i="18"/>
  <c r="AU27" i="18"/>
  <c r="AX48" i="18"/>
  <c r="AV51" i="18"/>
  <c r="AV71" i="18"/>
  <c r="AX24" i="18"/>
  <c r="AW41" i="18"/>
  <c r="AU44" i="18"/>
  <c r="AW61" i="18"/>
  <c r="AW71" i="18"/>
  <c r="AW27" i="18"/>
  <c r="AX41" i="18"/>
  <c r="AX51" i="18"/>
  <c r="AX61" i="18"/>
  <c r="AX23" i="18"/>
  <c r="AX27" i="18"/>
  <c r="AX34" i="18"/>
  <c r="AW44" i="18"/>
  <c r="AW74" i="18"/>
  <c r="AW34" i="18"/>
  <c r="AW40" i="18"/>
  <c r="AX44" i="18"/>
  <c r="AX64" i="18"/>
  <c r="AX70" i="18"/>
  <c r="AX74" i="18"/>
  <c r="AV40" i="18"/>
  <c r="AX63" i="18"/>
  <c r="AV70" i="18"/>
  <c r="AU29" i="18"/>
  <c r="AW46" i="18"/>
  <c r="AU15" i="18"/>
  <c r="AV15" i="18"/>
  <c r="AW15" i="18"/>
  <c r="AU25" i="18"/>
  <c r="AV39" i="18"/>
  <c r="AX15" i="18"/>
  <c r="AV25" i="18"/>
  <c r="AX28" i="18"/>
  <c r="AW39" i="18"/>
  <c r="AW49" i="18"/>
  <c r="AU52" i="18"/>
  <c r="AU72" i="18"/>
  <c r="AW25" i="18"/>
  <c r="AV52" i="18"/>
  <c r="AX65" i="18"/>
  <c r="AV72" i="18"/>
  <c r="AX18" i="18"/>
  <c r="AW72" i="18"/>
  <c r="AU75" i="18"/>
  <c r="AV32" i="18"/>
  <c r="AU46" i="18"/>
  <c r="AV53" i="18"/>
  <c r="AV60" i="18"/>
  <c r="AU70" i="18"/>
  <c r="AX25" i="18"/>
  <c r="AV28" i="18"/>
  <c r="AW32" i="18"/>
  <c r="AU63" i="18"/>
  <c r="AW21" i="18"/>
  <c r="AW28" i="18"/>
  <c r="AX39" i="18"/>
  <c r="AX53" i="18"/>
  <c r="AV63" i="18"/>
  <c r="AW70" i="18"/>
  <c r="AU32" i="18"/>
  <c r="AX21" i="18"/>
  <c r="AX31" i="18"/>
  <c r="AX46" i="18"/>
  <c r="AW63" i="18"/>
  <c r="AX38" i="18"/>
  <c r="AV49" i="18"/>
  <c r="AW56" i="18"/>
  <c r="AU53" i="18"/>
  <c r="AL88" i="18"/>
  <c r="AW62" i="18"/>
  <c r="AU34" i="18"/>
  <c r="AV45" i="18"/>
  <c r="AV48" i="18"/>
  <c r="AV69" i="18"/>
  <c r="AV16" i="18"/>
  <c r="AV55" i="18"/>
  <c r="AW69" i="18"/>
  <c r="AV76" i="18"/>
  <c r="AW16" i="18"/>
  <c r="AX69" i="18"/>
  <c r="AW76" i="18"/>
  <c r="AX76" i="18"/>
  <c r="AX54" i="18"/>
  <c r="AX75" i="18"/>
  <c r="AV29" i="18"/>
  <c r="AW37" i="18"/>
  <c r="AW51" i="18"/>
  <c r="AU22" i="18"/>
  <c r="AX37" i="18"/>
  <c r="AV61" i="18"/>
  <c r="AV75" i="18"/>
  <c r="AV22" i="18"/>
  <c r="AW33" i="18"/>
  <c r="AW22" i="18"/>
  <c r="AX33" i="18"/>
  <c r="AU39" i="18"/>
  <c r="AW67" i="18"/>
  <c r="AU74" i="18"/>
  <c r="AU20" i="18"/>
  <c r="AW38" i="18"/>
  <c r="AW29" i="18"/>
  <c r="AU42" i="18"/>
  <c r="AX47" i="18"/>
  <c r="AV67" i="18"/>
  <c r="AU38" i="18"/>
  <c r="AU47" i="18"/>
  <c r="AV42" i="18"/>
  <c r="AX67" i="18"/>
  <c r="AV20" i="18"/>
  <c r="AV33" i="18"/>
  <c r="AU37" i="18"/>
  <c r="AW42" i="18"/>
  <c r="AU50" i="18"/>
  <c r="AU66" i="18"/>
  <c r="AW75" i="18"/>
  <c r="AU28" i="18"/>
  <c r="AU33" i="18"/>
  <c r="AX42" i="18"/>
  <c r="AV50" i="18"/>
  <c r="AU58" i="18"/>
  <c r="AX71" i="18"/>
  <c r="AW50" i="18"/>
  <c r="AV62" i="18"/>
  <c r="AU57" i="18"/>
  <c r="AW58" i="18"/>
  <c r="AV74" i="18"/>
  <c r="AU23" i="18"/>
  <c r="AU45" i="18"/>
  <c r="AX58" i="18"/>
  <c r="AV23" i="18"/>
  <c r="AV27" i="18"/>
  <c r="AX14" i="18"/>
  <c r="AU18" i="18"/>
  <c r="AW23" i="18"/>
  <c r="AX32" i="18"/>
  <c r="AU49" i="18"/>
  <c r="AW53" i="18"/>
  <c r="AU65" i="18"/>
  <c r="AU69" i="18"/>
  <c r="AV18" i="18"/>
  <c r="AX45" i="18"/>
  <c r="AW18" i="18"/>
  <c r="AX36" i="18"/>
  <c r="AU73" i="18"/>
  <c r="AW26" i="18"/>
  <c r="AW31" i="18"/>
  <c r="AX49" i="18"/>
  <c r="AU56" i="18"/>
  <c r="AV73" i="18"/>
  <c r="AV17" i="18"/>
  <c r="AU30" i="18"/>
  <c r="AW73" i="18"/>
  <c r="AV26" i="18"/>
  <c r="AV44" i="18"/>
  <c r="AX73" i="18"/>
  <c r="AU21" i="18"/>
  <c r="AW52" i="18"/>
  <c r="AW60" i="18"/>
  <c r="AX60" i="18"/>
  <c r="AX16" i="18"/>
  <c r="AV21" i="18"/>
  <c r="AW64" i="18"/>
  <c r="AW68" i="18"/>
  <c r="AK3" i="18"/>
  <c r="AH2" i="18"/>
  <c r="AI2" i="18"/>
  <c r="AL2" i="18"/>
  <c r="AJ3" i="18"/>
  <c r="AH3" i="18"/>
  <c r="AK1" i="18"/>
  <c r="AK88" i="18" s="1"/>
  <c r="AI1" i="18"/>
  <c r="AI134" i="18" s="1"/>
  <c r="AK2" i="18"/>
  <c r="AL50" i="18"/>
  <c r="AL15" i="18"/>
  <c r="AJ1" i="18"/>
  <c r="AJ133" i="18" s="1"/>
  <c r="AJ2" i="18"/>
  <c r="AI3" i="18"/>
  <c r="AL49" i="18"/>
  <c r="AL24" i="18"/>
  <c r="AL28" i="18"/>
  <c r="AL47" i="18"/>
  <c r="AL141" i="18"/>
  <c r="AL34" i="18"/>
  <c r="AL99" i="18"/>
  <c r="AL55" i="18"/>
  <c r="AL80" i="18"/>
  <c r="AL83" i="18"/>
  <c r="AL95" i="18"/>
  <c r="AL21" i="18"/>
  <c r="AL101" i="18"/>
  <c r="AL85" i="18"/>
  <c r="AL90" i="18"/>
  <c r="AL87" i="18"/>
  <c r="AL70" i="18"/>
  <c r="AL71" i="18"/>
  <c r="AL60" i="18"/>
  <c r="AL17" i="18"/>
  <c r="AL19" i="18"/>
  <c r="AL23" i="18"/>
  <c r="AL45" i="18"/>
  <c r="AL103" i="18"/>
  <c r="AL138" i="18"/>
  <c r="AL43" i="18"/>
  <c r="AL48" i="18"/>
  <c r="AL58" i="18"/>
  <c r="AL79" i="18"/>
  <c r="AL20" i="18"/>
  <c r="AL68" i="18"/>
  <c r="AL69" i="18"/>
  <c r="AL92" i="18"/>
  <c r="AL32" i="18"/>
  <c r="AL29" i="18"/>
  <c r="AL33" i="18"/>
  <c r="AL67" i="18"/>
  <c r="AL94" i="18"/>
  <c r="AL16" i="18"/>
  <c r="AL27" i="18"/>
  <c r="AL44" i="18"/>
  <c r="AL57" i="18"/>
  <c r="AL14" i="18"/>
  <c r="AL30" i="18"/>
  <c r="AL42" i="18"/>
  <c r="AL118" i="18"/>
  <c r="AL121" i="18"/>
  <c r="AL149" i="18"/>
  <c r="AL18" i="18"/>
  <c r="AL75" i="18"/>
  <c r="AL134" i="18"/>
  <c r="AL40" i="18"/>
  <c r="AL53" i="18"/>
  <c r="AL26" i="18"/>
  <c r="AL38" i="18"/>
  <c r="AL56" i="18"/>
  <c r="AL41" i="18"/>
  <c r="AL52" i="18"/>
  <c r="AL74" i="18"/>
  <c r="AL62" i="18"/>
  <c r="AL22" i="18"/>
  <c r="AL39" i="18"/>
  <c r="AL65" i="18"/>
  <c r="AL81" i="18"/>
  <c r="AL25" i="18"/>
  <c r="AL72" i="18"/>
  <c r="AL73" i="18"/>
  <c r="AL93" i="18"/>
  <c r="AL36" i="18"/>
  <c r="AL108" i="18"/>
  <c r="AV64" i="18"/>
  <c r="AV68" i="18"/>
  <c r="AL111" i="18"/>
  <c r="AL115" i="18"/>
  <c r="AL128" i="18"/>
  <c r="AL37" i="18"/>
  <c r="AL46" i="18"/>
  <c r="AL54" i="18"/>
  <c r="AL59" i="18"/>
  <c r="AX68" i="18"/>
  <c r="AL84" i="18"/>
  <c r="AL104" i="18"/>
  <c r="AL131" i="18"/>
  <c r="AL132" i="18"/>
  <c r="AL135" i="18"/>
  <c r="AV56" i="18"/>
  <c r="AV31" i="18"/>
  <c r="AU16" i="18"/>
  <c r="AU26" i="18"/>
  <c r="AU31" i="18"/>
  <c r="AL63" i="18"/>
  <c r="AL82" i="18"/>
  <c r="AL100" i="18"/>
  <c r="AL163" i="18"/>
  <c r="AU54" i="18"/>
  <c r="AU62" i="18"/>
  <c r="AL109" i="18"/>
  <c r="AL153" i="18"/>
  <c r="AL3" i="18"/>
  <c r="AV46" i="18"/>
  <c r="AV54" i="18"/>
  <c r="AV59" i="18"/>
  <c r="AL77" i="18"/>
  <c r="AS77" i="18" s="1"/>
  <c r="AL123" i="18"/>
  <c r="AL127" i="18"/>
  <c r="AL89" i="18"/>
  <c r="AL102" i="18"/>
  <c r="AL107" i="18"/>
  <c r="AW54" i="18"/>
  <c r="AW59" i="18"/>
  <c r="AL76" i="18"/>
  <c r="AL113" i="18"/>
  <c r="AL126" i="18"/>
  <c r="AX59" i="18"/>
  <c r="AL91" i="18"/>
  <c r="AL106" i="18"/>
  <c r="AL114" i="18"/>
  <c r="AV41" i="18"/>
  <c r="AU60" i="18"/>
  <c r="AL96" i="18"/>
  <c r="AL142" i="18"/>
  <c r="AH1" i="18"/>
  <c r="AH66" i="18" s="1"/>
  <c r="AU55" i="18"/>
  <c r="AL105" i="18"/>
  <c r="AL169" i="18"/>
  <c r="AL51" i="18"/>
  <c r="AL97" i="18"/>
  <c r="AL98" i="18"/>
  <c r="AL133" i="18"/>
  <c r="AL139" i="18"/>
  <c r="AL150" i="18"/>
  <c r="AL162" i="18"/>
  <c r="AL35" i="18"/>
  <c r="AL61" i="18"/>
  <c r="AL125" i="18"/>
  <c r="AL204" i="18"/>
  <c r="AL224" i="18"/>
  <c r="AL222" i="18"/>
  <c r="AL207" i="18"/>
  <c r="AL212" i="18"/>
  <c r="AL229" i="18"/>
  <c r="AL243" i="18"/>
  <c r="AL214" i="18"/>
  <c r="AL235" i="18"/>
  <c r="AL240" i="18"/>
  <c r="AL245" i="18"/>
  <c r="AL164" i="18"/>
  <c r="AL250" i="18"/>
  <c r="AL233" i="18"/>
  <c r="AL168" i="18"/>
  <c r="AL209" i="18"/>
  <c r="AL176" i="18"/>
  <c r="AL152" i="18"/>
  <c r="AL194" i="18"/>
  <c r="AL228" i="18"/>
  <c r="AL195" i="18"/>
  <c r="AL183" i="18"/>
  <c r="AL156" i="18"/>
  <c r="AL208" i="18"/>
  <c r="AL188" i="18"/>
  <c r="AL181" i="18"/>
  <c r="AL130" i="18"/>
  <c r="AL119" i="18"/>
  <c r="AL165" i="18"/>
  <c r="AL160" i="18"/>
  <c r="AL117" i="18"/>
  <c r="AL154" i="18"/>
  <c r="AL86" i="18"/>
  <c r="AL170" i="18"/>
  <c r="AL124" i="18"/>
  <c r="AL137" i="18"/>
  <c r="AL180" i="18"/>
  <c r="AV36" i="18"/>
  <c r="AL64" i="18"/>
  <c r="AL110" i="18"/>
  <c r="AL116" i="18"/>
  <c r="AL122" i="18"/>
  <c r="AL144" i="18"/>
  <c r="AL31" i="18"/>
  <c r="AL66" i="18"/>
  <c r="AL78" i="18"/>
  <c r="AL112" i="18"/>
  <c r="AL171" i="18"/>
  <c r="AL205" i="18"/>
  <c r="AL147" i="18"/>
  <c r="AL166" i="18"/>
  <c r="AL179" i="18"/>
  <c r="AL148" i="18"/>
  <c r="AL155" i="18"/>
  <c r="AL174" i="18"/>
  <c r="AL190" i="18"/>
  <c r="AL129" i="18"/>
  <c r="AL161" i="18"/>
  <c r="AL182" i="18"/>
  <c r="AL145" i="18"/>
  <c r="AL159" i="18"/>
  <c r="AL189" i="18"/>
  <c r="AL185" i="18"/>
  <c r="AL120" i="18"/>
  <c r="AL146" i="18"/>
  <c r="AL178" i="18"/>
  <c r="AL192" i="18"/>
  <c r="AL219" i="18"/>
  <c r="AL151" i="18"/>
  <c r="AL143" i="18"/>
  <c r="AL136" i="18"/>
  <c r="AL158" i="18"/>
  <c r="AL199" i="18"/>
  <c r="AL140" i="18"/>
  <c r="AL167" i="18"/>
  <c r="AL157" i="18"/>
  <c r="AL198" i="18"/>
  <c r="AL200" i="18"/>
  <c r="AL187" i="18"/>
  <c r="AL193" i="18"/>
  <c r="AL173" i="18"/>
  <c r="AL175" i="18"/>
  <c r="AL177" i="18"/>
  <c r="AL197" i="18"/>
  <c r="AL232" i="18"/>
  <c r="AL206" i="18"/>
  <c r="AL172" i="18"/>
  <c r="AL191" i="18"/>
  <c r="AL249" i="18"/>
  <c r="AL203" i="18"/>
  <c r="AL184" i="18"/>
  <c r="AL210" i="18"/>
  <c r="AL202" i="18"/>
  <c r="AL223" i="18"/>
  <c r="AL201" i="18"/>
  <c r="AL227" i="18"/>
  <c r="AL231" i="18"/>
  <c r="AL186" i="18"/>
  <c r="AL218" i="18"/>
  <c r="AL226" i="18"/>
  <c r="AL244" i="18"/>
  <c r="AL239" i="18"/>
  <c r="AL252" i="18"/>
  <c r="AL215" i="18"/>
  <c r="AL217" i="18"/>
  <c r="AL230" i="18"/>
  <c r="AL221" i="18"/>
  <c r="AL234" i="18"/>
  <c r="AL238" i="18"/>
  <c r="AL225" i="18"/>
  <c r="AL254" i="18"/>
  <c r="AL220" i="18"/>
  <c r="AL196" i="18"/>
  <c r="AL213" i="18"/>
  <c r="AL246" i="18"/>
  <c r="AL248" i="18"/>
  <c r="AL253" i="18"/>
  <c r="AL211" i="18"/>
  <c r="AL216" i="18"/>
  <c r="AL237" i="18"/>
  <c r="AL241" i="18"/>
  <c r="AL242" i="18"/>
  <c r="AL251" i="18"/>
  <c r="AL247" i="18"/>
  <c r="AL236" i="18"/>
  <c r="AN33" i="16"/>
  <c r="AN43" i="16"/>
  <c r="AO23" i="16"/>
  <c r="AO33" i="16"/>
  <c r="AO43" i="16"/>
  <c r="AP23" i="16"/>
  <c r="AQ23" i="16"/>
  <c r="AQ42" i="16"/>
  <c r="AN38" i="16"/>
  <c r="AP21" i="16"/>
  <c r="AO38" i="16"/>
  <c r="AP18" i="16"/>
  <c r="AP38" i="16"/>
  <c r="AQ18" i="16"/>
  <c r="AQ38" i="16"/>
  <c r="AN17" i="16"/>
  <c r="AO17" i="16"/>
  <c r="AP17" i="16"/>
  <c r="AQ17" i="16"/>
  <c r="AP47" i="16"/>
  <c r="AP57" i="16"/>
  <c r="AN39" i="16"/>
  <c r="AN59" i="16"/>
  <c r="AO59" i="16"/>
  <c r="AO72" i="16"/>
  <c r="AO15" i="16"/>
  <c r="AN55" i="16"/>
  <c r="AP15" i="16"/>
  <c r="AQ15" i="16"/>
  <c r="AO21" i="16"/>
  <c r="AN74" i="16"/>
  <c r="AO53" i="16"/>
  <c r="AQ56" i="16"/>
  <c r="AP53" i="16"/>
  <c r="AQ53" i="16"/>
  <c r="AN76" i="16"/>
  <c r="AO69" i="16"/>
  <c r="AO76" i="16"/>
  <c r="AQ72" i="16"/>
  <c r="AO47" i="16"/>
  <c r="AN46" i="16"/>
  <c r="AO26" i="16"/>
  <c r="AO36" i="16"/>
  <c r="AO46" i="16"/>
  <c r="AP26" i="16"/>
  <c r="AP36" i="16"/>
  <c r="AP46" i="16"/>
  <c r="AN22" i="16"/>
  <c r="AO29" i="16"/>
  <c r="AO39" i="16"/>
  <c r="AQ46" i="16"/>
  <c r="AO56" i="16"/>
  <c r="AO77" i="16"/>
  <c r="AN32" i="16"/>
  <c r="AP39" i="16"/>
  <c r="AP63" i="16"/>
  <c r="AN66" i="16"/>
  <c r="AO32" i="16"/>
  <c r="AQ39" i="16"/>
  <c r="AQ45" i="16"/>
  <c r="AO66" i="16"/>
  <c r="AP32" i="16"/>
  <c r="AP42" i="16"/>
  <c r="AQ49" i="16"/>
  <c r="AP56" i="16"/>
  <c r="AP66" i="16"/>
  <c r="AQ55" i="16"/>
  <c r="AQ66" i="16"/>
  <c r="AO31" i="16"/>
  <c r="AN41" i="16"/>
  <c r="AO44" i="16"/>
  <c r="AP24" i="16"/>
  <c r="AN27" i="16"/>
  <c r="AN47" i="16"/>
  <c r="AP68" i="16"/>
  <c r="AP20" i="16"/>
  <c r="AQ34" i="16"/>
  <c r="AO61" i="16"/>
  <c r="AQ68" i="16"/>
  <c r="AQ20" i="16"/>
  <c r="AP27" i="16"/>
  <c r="AQ54" i="16"/>
  <c r="AP61" i="16"/>
  <c r="AN78" i="16"/>
  <c r="AQ37" i="16"/>
  <c r="AQ61" i="16"/>
  <c r="AP67" i="16"/>
  <c r="AP19" i="16"/>
  <c r="AP30" i="16"/>
  <c r="AO37" i="16"/>
  <c r="AO52" i="16"/>
  <c r="AQ30" i="16"/>
  <c r="AP37" i="16"/>
  <c r="AP52" i="16"/>
  <c r="AQ63" i="16"/>
  <c r="AN14" i="16"/>
  <c r="AO18" i="16"/>
  <c r="AO22" i="16"/>
  <c r="AP33" i="16"/>
  <c r="AN36" i="16"/>
  <c r="AP44" i="16"/>
  <c r="AN51" i="16"/>
  <c r="AO55" i="16"/>
  <c r="AO14" i="16"/>
  <c r="AP22" i="16"/>
  <c r="AN29" i="16"/>
  <c r="AQ44" i="16"/>
  <c r="AP55" i="16"/>
  <c r="AO62" i="16"/>
  <c r="AN69" i="16"/>
  <c r="AQ22" i="16"/>
  <c r="AP62" i="16"/>
  <c r="AQ77" i="16"/>
  <c r="AN21" i="16"/>
  <c r="AP29" i="16"/>
  <c r="AQ36" i="16"/>
  <c r="AQ51" i="16"/>
  <c r="AQ62" i="16"/>
  <c r="AP69" i="16"/>
  <c r="AO25" i="16"/>
  <c r="AQ29" i="16"/>
  <c r="AN72" i="16"/>
  <c r="AP25" i="16"/>
  <c r="AQ50" i="16"/>
  <c r="AO54" i="16"/>
  <c r="AP58" i="16"/>
  <c r="AQ80" i="16"/>
  <c r="AQ21" i="16"/>
  <c r="AQ25" i="16"/>
  <c r="AP54" i="16"/>
  <c r="AQ58" i="16"/>
  <c r="AN61" i="16"/>
  <c r="AP71" i="16"/>
  <c r="AN79" i="16"/>
  <c r="AN20" i="16"/>
  <c r="AN24" i="16"/>
  <c r="AP28" i="16"/>
  <c r="AN31" i="16"/>
  <c r="AN42" i="16"/>
  <c r="AN57" i="16"/>
  <c r="AN64" i="16"/>
  <c r="AO20" i="16"/>
  <c r="AO24" i="16"/>
  <c r="AQ28" i="16"/>
  <c r="AO42" i="16"/>
  <c r="AN53" i="16"/>
  <c r="AO57" i="16"/>
  <c r="AQ24" i="16"/>
  <c r="AQ31" i="16"/>
  <c r="AN34" i="16"/>
  <c r="AN49" i="16"/>
  <c r="AN60" i="16"/>
  <c r="AQ71" i="16"/>
  <c r="AN23" i="16"/>
  <c r="AO34" i="16"/>
  <c r="AO49" i="16"/>
  <c r="AO60" i="16"/>
  <c r="AN71" i="16"/>
  <c r="AP34" i="16"/>
  <c r="AP49" i="16"/>
  <c r="AN63" i="16"/>
  <c r="AQ67" i="16"/>
  <c r="AP74" i="16"/>
  <c r="AO78" i="16"/>
  <c r="AO19" i="16"/>
  <c r="AO30" i="16"/>
  <c r="AN37" i="16"/>
  <c r="AQ41" i="16"/>
  <c r="AN52" i="16"/>
  <c r="AO63" i="16"/>
  <c r="AQ74" i="16"/>
  <c r="AP78" i="16"/>
  <c r="AD3" i="16"/>
  <c r="AC3" i="16"/>
  <c r="AE2" i="16"/>
  <c r="AO28" i="16"/>
  <c r="AO58" i="16"/>
  <c r="AN48" i="16"/>
  <c r="AN75" i="16"/>
  <c r="AO27" i="16"/>
  <c r="AQ33" i="16"/>
  <c r="AP43" i="16"/>
  <c r="AO48" i="16"/>
  <c r="AO67" i="16"/>
  <c r="AO71" i="16"/>
  <c r="AO75" i="16"/>
  <c r="AN16" i="16"/>
  <c r="AQ43" i="16"/>
  <c r="AP48" i="16"/>
  <c r="AO79" i="16"/>
  <c r="AQ27" i="16"/>
  <c r="AQ48" i="16"/>
  <c r="AQ57" i="16"/>
  <c r="AP79" i="16"/>
  <c r="AN15" i="16"/>
  <c r="AN26" i="16"/>
  <c r="AQ32" i="16"/>
  <c r="AQ52" i="16"/>
  <c r="AN65" i="16"/>
  <c r="AQ79" i="16"/>
  <c r="AQ16" i="16"/>
  <c r="AQ60" i="16"/>
  <c r="AQ47" i="16"/>
  <c r="AO74" i="16"/>
  <c r="AQ26" i="16"/>
  <c r="AN30" i="16"/>
  <c r="AN50" i="16"/>
  <c r="AP14" i="16"/>
  <c r="AO50" i="16"/>
  <c r="AO64" i="16"/>
  <c r="AQ69" i="16"/>
  <c r="AN73" i="16"/>
  <c r="AQ78" i="16"/>
  <c r="AQ14" i="16"/>
  <c r="AP50" i="16"/>
  <c r="AP64" i="16"/>
  <c r="AO73" i="16"/>
  <c r="AP77" i="16"/>
  <c r="AQ64" i="16"/>
  <c r="AP73" i="16"/>
  <c r="AN68" i="16"/>
  <c r="AP72" i="16"/>
  <c r="AQ73" i="16"/>
  <c r="AQ19" i="16"/>
  <c r="AO68" i="16"/>
  <c r="AN18" i="16"/>
  <c r="AN28" i="16"/>
  <c r="AN58" i="16"/>
  <c r="AE3" i="16"/>
  <c r="AB3" i="16"/>
  <c r="AC2" i="16"/>
  <c r="AB2" i="16"/>
  <c r="AB1" i="16"/>
  <c r="AB67" i="16" s="1"/>
  <c r="AA2" i="16"/>
  <c r="AA3" i="16"/>
  <c r="AD2" i="16"/>
  <c r="AD1" i="16"/>
  <c r="AD75" i="16" s="1"/>
  <c r="AA1" i="16"/>
  <c r="AA52" i="16" s="1"/>
  <c r="AC1" i="16"/>
  <c r="AC33" i="16" s="1"/>
  <c r="AE14" i="16"/>
  <c r="AE32" i="16"/>
  <c r="AE61" i="16"/>
  <c r="AE70" i="16"/>
  <c r="AE36" i="16"/>
  <c r="AE18" i="16"/>
  <c r="AE27" i="16"/>
  <c r="AE19" i="16"/>
  <c r="AE28" i="16"/>
  <c r="AE17" i="16"/>
  <c r="AE26" i="16"/>
  <c r="AE25" i="16"/>
  <c r="AE16" i="16"/>
  <c r="AE124" i="16"/>
  <c r="AE15" i="16"/>
  <c r="AE24" i="16"/>
  <c r="AE37" i="16"/>
  <c r="AE23" i="16"/>
  <c r="AE65" i="16"/>
  <c r="AE73" i="16"/>
  <c r="AE80" i="16"/>
  <c r="AE22" i="16"/>
  <c r="AE31" i="16"/>
  <c r="AE30" i="16"/>
  <c r="AE21" i="16"/>
  <c r="AE20" i="16"/>
  <c r="AE29" i="16"/>
  <c r="AE42" i="16"/>
  <c r="AN45" i="16"/>
  <c r="AE75" i="16"/>
  <c r="AE82" i="16"/>
  <c r="AE89" i="16"/>
  <c r="AE34" i="16"/>
  <c r="AO45" i="16"/>
  <c r="AE66" i="16"/>
  <c r="AE85" i="16"/>
  <c r="AE116" i="16"/>
  <c r="AE204" i="16"/>
  <c r="AE199" i="16"/>
  <c r="AE209" i="16"/>
  <c r="AE224" i="16"/>
  <c r="AE232" i="16"/>
  <c r="AE214" i="16"/>
  <c r="AE237" i="16"/>
  <c r="AE196" i="16"/>
  <c r="AE163" i="16"/>
  <c r="AE153" i="16"/>
  <c r="AE174" i="16"/>
  <c r="AE125" i="16"/>
  <c r="AE184" i="16"/>
  <c r="AE181" i="16"/>
  <c r="AE160" i="16"/>
  <c r="AE134" i="16"/>
  <c r="AE188" i="16"/>
  <c r="AE161" i="16"/>
  <c r="AE179" i="16"/>
  <c r="AE166" i="16"/>
  <c r="AE156" i="16"/>
  <c r="AE189" i="16"/>
  <c r="AE176" i="16"/>
  <c r="AE140" i="16"/>
  <c r="AE158" i="16"/>
  <c r="AE141" i="16"/>
  <c r="AE118" i="16"/>
  <c r="AE39" i="16"/>
  <c r="AE41" i="16"/>
  <c r="AP45" i="16"/>
  <c r="AE67" i="16"/>
  <c r="AE69" i="16"/>
  <c r="AE86" i="16"/>
  <c r="AE68" i="16"/>
  <c r="AE192" i="16"/>
  <c r="AE62" i="16"/>
  <c r="AP75" i="16"/>
  <c r="AE64" i="16"/>
  <c r="AQ75" i="16"/>
  <c r="AE94" i="16"/>
  <c r="AE56" i="16"/>
  <c r="AE63" i="16"/>
  <c r="AE91" i="16"/>
  <c r="AE99" i="16"/>
  <c r="AE51" i="16"/>
  <c r="AE57" i="16"/>
  <c r="AN70" i="16"/>
  <c r="AE35" i="16"/>
  <c r="AE40" i="16"/>
  <c r="AE46" i="16"/>
  <c r="AE52" i="16"/>
  <c r="AE59" i="16"/>
  <c r="AO70" i="16"/>
  <c r="AE96" i="16"/>
  <c r="AE43" i="16"/>
  <c r="AE47" i="16"/>
  <c r="AE58" i="16"/>
  <c r="AP70" i="16"/>
  <c r="AE81" i="16"/>
  <c r="AL81" i="16" s="1"/>
  <c r="AE44" i="16"/>
  <c r="AE54" i="16"/>
  <c r="AE117" i="16"/>
  <c r="AN35" i="16"/>
  <c r="AN40" i="16"/>
  <c r="AE49" i="16"/>
  <c r="AE53" i="16"/>
  <c r="AE60" i="16"/>
  <c r="AE76" i="16"/>
  <c r="AE79" i="16"/>
  <c r="AE84" i="16"/>
  <c r="AE33" i="16"/>
  <c r="AO35" i="16"/>
  <c r="AO40" i="16"/>
  <c r="AE48" i="16"/>
  <c r="AO65" i="16"/>
  <c r="AE77" i="16"/>
  <c r="AE78" i="16"/>
  <c r="AP35" i="16"/>
  <c r="AP40" i="16"/>
  <c r="AP65" i="16"/>
  <c r="AQ35" i="16"/>
  <c r="AQ40" i="16"/>
  <c r="AE55" i="16"/>
  <c r="AE87" i="16"/>
  <c r="AE92" i="16"/>
  <c r="AE38" i="16"/>
  <c r="AE50" i="16"/>
  <c r="AP80" i="16"/>
  <c r="AO80" i="16"/>
  <c r="AE45" i="16"/>
  <c r="AP60" i="16"/>
  <c r="AE71" i="16"/>
  <c r="AN80" i="16"/>
  <c r="AE72" i="16"/>
  <c r="AE74" i="16"/>
  <c r="AE97" i="16"/>
  <c r="AE101" i="16"/>
  <c r="AE103" i="16"/>
  <c r="AE104" i="16"/>
  <c r="AE136" i="16"/>
  <c r="AE120" i="16"/>
  <c r="AE126" i="16"/>
  <c r="AE143" i="16"/>
  <c r="AE170" i="16"/>
  <c r="AE113" i="16"/>
  <c r="AE123" i="16"/>
  <c r="AE112" i="16"/>
  <c r="AE129" i="16"/>
  <c r="AE150" i="16"/>
  <c r="AE132" i="16"/>
  <c r="AE135" i="16"/>
  <c r="AE88" i="16"/>
  <c r="AE110" i="16"/>
  <c r="AE145" i="16"/>
  <c r="AE111" i="16"/>
  <c r="AE119" i="16"/>
  <c r="AE131" i="16"/>
  <c r="AE90" i="16"/>
  <c r="AE149" i="16"/>
  <c r="AE152" i="16"/>
  <c r="AE93" i="16"/>
  <c r="AE147" i="16"/>
  <c r="AE186" i="16"/>
  <c r="AE98" i="16"/>
  <c r="AE100" i="16"/>
  <c r="AE105" i="16"/>
  <c r="AE142" i="16"/>
  <c r="AE144" i="16"/>
  <c r="AE109" i="16"/>
  <c r="AE115" i="16"/>
  <c r="AE121" i="16"/>
  <c r="AE107" i="16"/>
  <c r="AE146" i="16"/>
  <c r="AE83" i="16"/>
  <c r="AE95" i="16"/>
  <c r="AE102" i="16"/>
  <c r="AE108" i="16"/>
  <c r="AE130" i="16"/>
  <c r="AE106" i="16"/>
  <c r="AE127" i="16"/>
  <c r="AE151" i="16"/>
  <c r="AE154" i="16"/>
  <c r="AE162" i="16"/>
  <c r="AE183" i="16"/>
  <c r="AE148" i="16"/>
  <c r="AE198" i="16"/>
  <c r="AE167" i="16"/>
  <c r="AE128" i="16"/>
  <c r="AE175" i="16"/>
  <c r="AE133" i="16"/>
  <c r="AE155" i="16"/>
  <c r="AE171" i="16"/>
  <c r="AE182" i="16"/>
  <c r="AE165" i="16"/>
  <c r="AE197" i="16"/>
  <c r="AE185" i="16"/>
  <c r="AE203" i="16"/>
  <c r="AE122" i="16"/>
  <c r="AE164" i="16"/>
  <c r="AE217" i="16"/>
  <c r="AE159" i="16"/>
  <c r="AE138" i="16"/>
  <c r="AE169" i="16"/>
  <c r="AE180" i="16"/>
  <c r="AE139" i="16"/>
  <c r="AE137" i="16"/>
  <c r="AE157" i="16"/>
  <c r="AE172" i="16"/>
  <c r="AE173" i="16"/>
  <c r="AE177" i="16"/>
  <c r="AE178" i="16"/>
  <c r="AE223" i="16"/>
  <c r="AE191" i="16"/>
  <c r="AE202" i="16"/>
  <c r="AE227" i="16"/>
  <c r="AE212" i="16"/>
  <c r="AE219" i="16"/>
  <c r="AE245" i="16"/>
  <c r="AE207" i="16"/>
  <c r="AE187" i="16"/>
  <c r="AE190" i="16"/>
  <c r="AE252" i="16"/>
  <c r="AE222" i="16"/>
  <c r="AE168" i="16"/>
  <c r="AE218" i="16"/>
  <c r="AE233" i="16"/>
  <c r="AE193" i="16"/>
  <c r="AE194" i="16"/>
  <c r="AE195" i="16"/>
  <c r="AE213" i="16"/>
  <c r="AE244" i="16"/>
  <c r="AE240" i="16"/>
  <c r="AE251" i="16"/>
  <c r="AE210" i="16"/>
  <c r="AE225" i="16"/>
  <c r="AE215" i="16"/>
  <c r="AE208" i="16"/>
  <c r="AE230" i="16"/>
  <c r="AE247" i="16"/>
  <c r="AE254" i="16"/>
  <c r="AE235" i="16"/>
  <c r="AE200" i="16"/>
  <c r="AE205" i="16"/>
  <c r="AE239" i="16"/>
  <c r="AE206" i="16"/>
  <c r="AE229" i="16"/>
  <c r="AE234" i="16"/>
  <c r="AE250" i="16"/>
  <c r="AE253" i="16"/>
  <c r="AE220" i="16"/>
  <c r="AE249" i="16"/>
  <c r="AE201" i="16"/>
  <c r="AE238" i="16"/>
  <c r="AE242" i="16"/>
  <c r="AE228" i="16"/>
  <c r="AE246" i="16"/>
  <c r="AE248" i="16"/>
  <c r="AE216" i="16"/>
  <c r="AE226" i="16"/>
  <c r="AE241" i="16"/>
  <c r="AE236" i="16"/>
  <c r="AE231" i="16"/>
  <c r="AE243" i="16"/>
  <c r="AE211" i="16"/>
  <c r="AE221" i="16"/>
  <c r="AI254" i="13"/>
  <c r="AI253" i="13"/>
  <c r="AI252" i="13"/>
  <c r="AI251" i="13"/>
  <c r="AI250" i="13"/>
  <c r="AI249" i="13"/>
  <c r="AI248" i="13"/>
  <c r="AI247" i="13"/>
  <c r="AI246" i="13"/>
  <c r="AI245" i="13"/>
  <c r="AI244" i="13"/>
  <c r="AI243" i="13"/>
  <c r="AI242" i="13"/>
  <c r="AI241" i="13"/>
  <c r="AI240" i="13"/>
  <c r="AI239" i="13"/>
  <c r="AI238" i="13"/>
  <c r="AI237" i="13"/>
  <c r="AI236" i="13"/>
  <c r="AI235" i="13"/>
  <c r="AI234" i="13"/>
  <c r="AI233" i="13"/>
  <c r="AI232" i="13"/>
  <c r="AI231" i="13"/>
  <c r="AI230" i="13"/>
  <c r="AI229" i="13"/>
  <c r="AI228" i="13"/>
  <c r="AI227" i="13"/>
  <c r="AI226" i="13"/>
  <c r="AI225" i="13"/>
  <c r="AI224" i="13"/>
  <c r="AI223" i="13"/>
  <c r="AI222" i="13"/>
  <c r="AI221" i="13"/>
  <c r="AI220" i="13"/>
  <c r="AI219" i="13"/>
  <c r="AI218" i="13"/>
  <c r="AI217" i="13"/>
  <c r="AI216" i="13"/>
  <c r="AI215" i="13"/>
  <c r="AI214" i="13"/>
  <c r="AI213" i="13"/>
  <c r="AI212" i="13"/>
  <c r="AI211" i="13"/>
  <c r="AI210" i="13"/>
  <c r="AI209" i="13"/>
  <c r="AI208" i="13"/>
  <c r="AI207" i="13"/>
  <c r="AI206" i="13"/>
  <c r="AI205" i="13"/>
  <c r="AI204" i="13"/>
  <c r="AI203" i="13"/>
  <c r="AI202" i="13"/>
  <c r="AI201" i="13"/>
  <c r="AI200" i="13"/>
  <c r="AI199" i="13"/>
  <c r="AI198" i="13"/>
  <c r="AI197" i="13"/>
  <c r="AI196" i="13"/>
  <c r="AI195" i="13"/>
  <c r="AI194" i="13"/>
  <c r="AI193" i="13"/>
  <c r="AI192" i="13"/>
  <c r="AI191" i="13"/>
  <c r="AI190" i="13"/>
  <c r="AI189" i="13"/>
  <c r="AI188" i="13"/>
  <c r="AI187" i="13"/>
  <c r="AI186" i="13"/>
  <c r="AI185" i="13"/>
  <c r="AI184" i="13"/>
  <c r="AI183" i="13"/>
  <c r="AI182" i="13"/>
  <c r="AI181" i="13"/>
  <c r="AI180" i="13"/>
  <c r="AI179" i="13"/>
  <c r="AI178" i="13"/>
  <c r="AI177" i="13"/>
  <c r="AI176" i="13"/>
  <c r="AI175" i="13"/>
  <c r="AI174" i="13"/>
  <c r="AI173" i="13"/>
  <c r="AI172" i="13"/>
  <c r="AI171" i="13"/>
  <c r="AI170" i="13"/>
  <c r="AI169" i="13"/>
  <c r="AI168" i="13"/>
  <c r="AI167" i="13"/>
  <c r="AI166" i="13"/>
  <c r="AI165" i="13"/>
  <c r="AI164" i="13"/>
  <c r="AI163" i="13"/>
  <c r="AI162" i="13"/>
  <c r="AI161" i="13"/>
  <c r="AI160" i="13"/>
  <c r="AI159" i="13"/>
  <c r="AI158" i="13"/>
  <c r="AI157" i="13"/>
  <c r="AI156" i="13"/>
  <c r="AI155" i="13"/>
  <c r="AI154" i="13"/>
  <c r="AI153" i="13"/>
  <c r="AI152" i="13"/>
  <c r="AI151" i="13"/>
  <c r="AI150" i="13"/>
  <c r="AI149" i="13"/>
  <c r="AI148" i="13"/>
  <c r="AI147" i="13"/>
  <c r="AI146" i="13"/>
  <c r="AI145" i="13"/>
  <c r="AI144" i="13"/>
  <c r="AI143" i="13"/>
  <c r="AI142" i="13"/>
  <c r="AI141" i="13"/>
  <c r="AI140" i="13"/>
  <c r="AI139" i="13"/>
  <c r="AI138" i="13"/>
  <c r="AI137" i="13"/>
  <c r="AI136" i="13"/>
  <c r="AI135" i="13"/>
  <c r="AI134" i="13"/>
  <c r="AI133" i="13"/>
  <c r="AI132" i="13"/>
  <c r="AI131" i="13"/>
  <c r="AI130" i="13"/>
  <c r="AI129" i="13"/>
  <c r="AI128" i="13"/>
  <c r="AI127" i="13"/>
  <c r="AI126" i="13"/>
  <c r="AI125" i="13"/>
  <c r="AI124" i="13"/>
  <c r="AI123" i="13"/>
  <c r="AI122" i="13"/>
  <c r="AI121" i="13"/>
  <c r="AI120" i="13"/>
  <c r="AI119" i="13"/>
  <c r="AI118" i="13"/>
  <c r="AI117" i="13"/>
  <c r="AI116" i="13"/>
  <c r="AI115" i="13"/>
  <c r="AI114" i="13"/>
  <c r="AI113" i="13"/>
  <c r="AI112" i="13"/>
  <c r="AI111" i="13"/>
  <c r="AI110" i="13"/>
  <c r="AI109" i="13"/>
  <c r="AI108" i="13"/>
  <c r="AI107" i="13"/>
  <c r="AI106" i="13"/>
  <c r="AI105" i="13"/>
  <c r="AI104" i="13"/>
  <c r="AI103" i="13"/>
  <c r="AI102" i="13"/>
  <c r="AI101" i="13"/>
  <c r="AI100" i="13"/>
  <c r="AI99" i="13"/>
  <c r="AI98" i="13"/>
  <c r="AI97" i="13"/>
  <c r="AI96" i="13"/>
  <c r="AI95" i="13"/>
  <c r="AI94" i="13"/>
  <c r="AI93" i="13"/>
  <c r="AI92" i="13"/>
  <c r="AI91" i="13"/>
  <c r="AI90" i="13"/>
  <c r="AI89" i="13"/>
  <c r="AI88" i="13"/>
  <c r="AI87" i="13"/>
  <c r="AI86" i="13"/>
  <c r="AI85" i="13"/>
  <c r="AI84" i="13"/>
  <c r="AI83" i="13"/>
  <c r="AI82" i="13"/>
  <c r="AI81" i="13"/>
  <c r="AI80" i="13"/>
  <c r="AI79" i="13"/>
  <c r="AI78" i="13"/>
  <c r="AI77" i="13"/>
  <c r="AI76" i="13"/>
  <c r="AI75" i="13"/>
  <c r="AI74" i="13"/>
  <c r="AI73" i="13"/>
  <c r="AI72" i="13"/>
  <c r="AI71" i="13"/>
  <c r="AI70" i="13"/>
  <c r="AI69" i="13"/>
  <c r="AI68" i="13"/>
  <c r="AI67" i="13"/>
  <c r="AI66" i="13"/>
  <c r="AI65" i="13"/>
  <c r="AI64" i="13"/>
  <c r="AI63" i="13"/>
  <c r="AI62" i="13"/>
  <c r="AI61" i="13"/>
  <c r="AI60" i="13"/>
  <c r="AI59" i="13"/>
  <c r="AI58" i="13"/>
  <c r="AI57" i="13"/>
  <c r="AI56" i="13"/>
  <c r="AI55" i="13"/>
  <c r="AI54" i="13"/>
  <c r="AI53" i="13"/>
  <c r="AI52" i="13"/>
  <c r="AI51" i="13"/>
  <c r="AI50" i="13"/>
  <c r="AI49" i="13"/>
  <c r="AI48" i="13"/>
  <c r="AI47" i="13"/>
  <c r="AI46" i="13"/>
  <c r="AI45" i="13"/>
  <c r="AI44" i="13"/>
  <c r="AI43" i="13"/>
  <c r="AI42" i="13"/>
  <c r="AI41" i="13"/>
  <c r="AI40" i="13"/>
  <c r="AI39" i="13"/>
  <c r="AI38" i="13"/>
  <c r="AI37" i="13"/>
  <c r="AI36" i="13"/>
  <c r="AI35" i="13"/>
  <c r="AI34" i="13"/>
  <c r="AI33" i="13"/>
  <c r="AI32" i="13"/>
  <c r="AI31" i="13"/>
  <c r="AI30" i="13"/>
  <c r="AI29" i="13"/>
  <c r="AI28" i="13"/>
  <c r="AI27" i="13"/>
  <c r="AI26" i="13"/>
  <c r="AI25" i="13"/>
  <c r="AI24" i="13"/>
  <c r="AI23" i="13"/>
  <c r="AI22" i="13"/>
  <c r="AI21" i="13"/>
  <c r="AI20" i="13"/>
  <c r="AI19" i="13"/>
  <c r="AI18" i="13"/>
  <c r="AI17" i="13"/>
  <c r="AI16" i="13"/>
  <c r="AI15" i="13"/>
  <c r="AI14" i="13"/>
  <c r="BI254" i="13"/>
  <c r="AW254" i="13"/>
  <c r="AP254" i="13"/>
  <c r="AG254" i="13"/>
  <c r="AN254" i="13" s="1"/>
  <c r="AF254" i="13"/>
  <c r="AM254" i="13" s="1"/>
  <c r="AE254" i="13"/>
  <c r="AL254" i="13" s="1"/>
  <c r="AD254" i="13"/>
  <c r="AK254" i="13" s="1"/>
  <c r="AC254" i="13"/>
  <c r="AJ254" i="13" s="1"/>
  <c r="BI253" i="13"/>
  <c r="AW253" i="13"/>
  <c r="AP253" i="13"/>
  <c r="AG253" i="13"/>
  <c r="AN253" i="13" s="1"/>
  <c r="AF253" i="13"/>
  <c r="AM253" i="13" s="1"/>
  <c r="AE253" i="13"/>
  <c r="AL253" i="13" s="1"/>
  <c r="AD253" i="13"/>
  <c r="AK253" i="13" s="1"/>
  <c r="AC253" i="13"/>
  <c r="AJ253" i="13" s="1"/>
  <c r="BI252" i="13"/>
  <c r="AW252" i="13"/>
  <c r="AP252" i="13"/>
  <c r="AG252" i="13"/>
  <c r="AN252" i="13" s="1"/>
  <c r="AF252" i="13"/>
  <c r="AM252" i="13" s="1"/>
  <c r="AE252" i="13"/>
  <c r="AL252" i="13" s="1"/>
  <c r="AD252" i="13"/>
  <c r="AK252" i="13" s="1"/>
  <c r="AC252" i="13"/>
  <c r="AJ252" i="13" s="1"/>
  <c r="BI251" i="13"/>
  <c r="AW251" i="13"/>
  <c r="AP251" i="13"/>
  <c r="AG251" i="13"/>
  <c r="AN251" i="13" s="1"/>
  <c r="AF251" i="13"/>
  <c r="AM251" i="13" s="1"/>
  <c r="AE251" i="13"/>
  <c r="AL251" i="13" s="1"/>
  <c r="AD251" i="13"/>
  <c r="AK251" i="13" s="1"/>
  <c r="AC251" i="13"/>
  <c r="AJ251" i="13" s="1"/>
  <c r="BI250" i="13"/>
  <c r="AW250" i="13"/>
  <c r="AP250" i="13"/>
  <c r="AG250" i="13"/>
  <c r="AN250" i="13" s="1"/>
  <c r="AF250" i="13"/>
  <c r="AM250" i="13" s="1"/>
  <c r="AE250" i="13"/>
  <c r="AL250" i="13" s="1"/>
  <c r="AD250" i="13"/>
  <c r="AK250" i="13" s="1"/>
  <c r="AC250" i="13"/>
  <c r="AJ250" i="13" s="1"/>
  <c r="BI249" i="13"/>
  <c r="AW249" i="13"/>
  <c r="AP249" i="13"/>
  <c r="AG249" i="13"/>
  <c r="AN249" i="13" s="1"/>
  <c r="AF249" i="13"/>
  <c r="AM249" i="13" s="1"/>
  <c r="AE249" i="13"/>
  <c r="AL249" i="13" s="1"/>
  <c r="AD249" i="13"/>
  <c r="AK249" i="13" s="1"/>
  <c r="AC249" i="13"/>
  <c r="AJ249" i="13" s="1"/>
  <c r="BI248" i="13"/>
  <c r="AW248" i="13"/>
  <c r="AP248" i="13"/>
  <c r="AG248" i="13"/>
  <c r="AN248" i="13" s="1"/>
  <c r="AF248" i="13"/>
  <c r="AM248" i="13" s="1"/>
  <c r="AE248" i="13"/>
  <c r="AL248" i="13" s="1"/>
  <c r="AD248" i="13"/>
  <c r="AK248" i="13" s="1"/>
  <c r="AC248" i="13"/>
  <c r="AJ248" i="13" s="1"/>
  <c r="BI247" i="13"/>
  <c r="AW247" i="13"/>
  <c r="AP247" i="13"/>
  <c r="AG247" i="13"/>
  <c r="AN247" i="13" s="1"/>
  <c r="AF247" i="13"/>
  <c r="AM247" i="13" s="1"/>
  <c r="AE247" i="13"/>
  <c r="AL247" i="13" s="1"/>
  <c r="AD247" i="13"/>
  <c r="AK247" i="13" s="1"/>
  <c r="AC247" i="13"/>
  <c r="AJ247" i="13" s="1"/>
  <c r="BI246" i="13"/>
  <c r="AW246" i="13"/>
  <c r="AP246" i="13"/>
  <c r="AG246" i="13"/>
  <c r="AN246" i="13" s="1"/>
  <c r="AF246" i="13"/>
  <c r="AM246" i="13" s="1"/>
  <c r="AE246" i="13"/>
  <c r="AL246" i="13" s="1"/>
  <c r="AD246" i="13"/>
  <c r="AK246" i="13" s="1"/>
  <c r="AC246" i="13"/>
  <c r="AJ246" i="13" s="1"/>
  <c r="BI245" i="13"/>
  <c r="AW245" i="13"/>
  <c r="AP245" i="13"/>
  <c r="AG245" i="13"/>
  <c r="AN245" i="13" s="1"/>
  <c r="AF245" i="13"/>
  <c r="AM245" i="13" s="1"/>
  <c r="AE245" i="13"/>
  <c r="AL245" i="13" s="1"/>
  <c r="AD245" i="13"/>
  <c r="AK245" i="13" s="1"/>
  <c r="AC245" i="13"/>
  <c r="AJ245" i="13" s="1"/>
  <c r="BI244" i="13"/>
  <c r="AW244" i="13"/>
  <c r="AP244" i="13"/>
  <c r="AG244" i="13"/>
  <c r="AN244" i="13" s="1"/>
  <c r="AF244" i="13"/>
  <c r="AM244" i="13" s="1"/>
  <c r="AE244" i="13"/>
  <c r="AL244" i="13" s="1"/>
  <c r="AD244" i="13"/>
  <c r="AK244" i="13" s="1"/>
  <c r="AC244" i="13"/>
  <c r="AJ244" i="13" s="1"/>
  <c r="BI243" i="13"/>
  <c r="AW243" i="13"/>
  <c r="AP243" i="13"/>
  <c r="AG243" i="13"/>
  <c r="AN243" i="13" s="1"/>
  <c r="AF243" i="13"/>
  <c r="AM243" i="13" s="1"/>
  <c r="AE243" i="13"/>
  <c r="AL243" i="13" s="1"/>
  <c r="AD243" i="13"/>
  <c r="AK243" i="13" s="1"/>
  <c r="AC243" i="13"/>
  <c r="AJ243" i="13" s="1"/>
  <c r="BI242" i="13"/>
  <c r="AW242" i="13"/>
  <c r="AP242" i="13"/>
  <c r="AG242" i="13"/>
  <c r="AN242" i="13" s="1"/>
  <c r="AF242" i="13"/>
  <c r="AM242" i="13" s="1"/>
  <c r="AE242" i="13"/>
  <c r="AL242" i="13" s="1"/>
  <c r="AD242" i="13"/>
  <c r="AK242" i="13" s="1"/>
  <c r="AC242" i="13"/>
  <c r="AJ242" i="13" s="1"/>
  <c r="BI241" i="13"/>
  <c r="AW241" i="13"/>
  <c r="AP241" i="13"/>
  <c r="AG241" i="13"/>
  <c r="AN241" i="13" s="1"/>
  <c r="AF241" i="13"/>
  <c r="AM241" i="13" s="1"/>
  <c r="AE241" i="13"/>
  <c r="AL241" i="13" s="1"/>
  <c r="AD241" i="13"/>
  <c r="AK241" i="13" s="1"/>
  <c r="AC241" i="13"/>
  <c r="AJ241" i="13" s="1"/>
  <c r="BI240" i="13"/>
  <c r="AW240" i="13"/>
  <c r="AP240" i="13"/>
  <c r="AG240" i="13"/>
  <c r="AN240" i="13" s="1"/>
  <c r="AF240" i="13"/>
  <c r="AM240" i="13" s="1"/>
  <c r="AE240" i="13"/>
  <c r="AL240" i="13" s="1"/>
  <c r="AD240" i="13"/>
  <c r="AK240" i="13" s="1"/>
  <c r="AC240" i="13"/>
  <c r="AJ240" i="13" s="1"/>
  <c r="BI239" i="13"/>
  <c r="AW239" i="13"/>
  <c r="AP239" i="13"/>
  <c r="AG239" i="13"/>
  <c r="AN239" i="13" s="1"/>
  <c r="AF239" i="13"/>
  <c r="AM239" i="13" s="1"/>
  <c r="AE239" i="13"/>
  <c r="AL239" i="13" s="1"/>
  <c r="AD239" i="13"/>
  <c r="AK239" i="13" s="1"/>
  <c r="AC239" i="13"/>
  <c r="AJ239" i="13" s="1"/>
  <c r="BI238" i="13"/>
  <c r="AW238" i="13"/>
  <c r="AP238" i="13"/>
  <c r="AG238" i="13"/>
  <c r="AN238" i="13" s="1"/>
  <c r="AF238" i="13"/>
  <c r="AM238" i="13" s="1"/>
  <c r="AE238" i="13"/>
  <c r="AL238" i="13" s="1"/>
  <c r="AD238" i="13"/>
  <c r="AK238" i="13" s="1"/>
  <c r="AC238" i="13"/>
  <c r="AJ238" i="13" s="1"/>
  <c r="BI237" i="13"/>
  <c r="AW237" i="13"/>
  <c r="AP237" i="13"/>
  <c r="AG237" i="13"/>
  <c r="AN237" i="13" s="1"/>
  <c r="AF237" i="13"/>
  <c r="AM237" i="13" s="1"/>
  <c r="AE237" i="13"/>
  <c r="AL237" i="13" s="1"/>
  <c r="AD237" i="13"/>
  <c r="AK237" i="13" s="1"/>
  <c r="AC237" i="13"/>
  <c r="AJ237" i="13" s="1"/>
  <c r="BI236" i="13"/>
  <c r="AW236" i="13"/>
  <c r="AP236" i="13"/>
  <c r="AG236" i="13"/>
  <c r="AN236" i="13" s="1"/>
  <c r="AF236" i="13"/>
  <c r="AM236" i="13" s="1"/>
  <c r="AE236" i="13"/>
  <c r="AL236" i="13" s="1"/>
  <c r="AD236" i="13"/>
  <c r="AK236" i="13" s="1"/>
  <c r="AC236" i="13"/>
  <c r="AJ236" i="13" s="1"/>
  <c r="BI235" i="13"/>
  <c r="AW235" i="13"/>
  <c r="AP235" i="13"/>
  <c r="AG235" i="13"/>
  <c r="AN235" i="13" s="1"/>
  <c r="AF235" i="13"/>
  <c r="AM235" i="13" s="1"/>
  <c r="AE235" i="13"/>
  <c r="AL235" i="13" s="1"/>
  <c r="AD235" i="13"/>
  <c r="AK235" i="13" s="1"/>
  <c r="AC235" i="13"/>
  <c r="AJ235" i="13" s="1"/>
  <c r="BI234" i="13"/>
  <c r="AW234" i="13"/>
  <c r="AP234" i="13"/>
  <c r="AG234" i="13"/>
  <c r="AN234" i="13" s="1"/>
  <c r="AF234" i="13"/>
  <c r="AM234" i="13" s="1"/>
  <c r="AE234" i="13"/>
  <c r="AL234" i="13" s="1"/>
  <c r="AD234" i="13"/>
  <c r="AK234" i="13" s="1"/>
  <c r="AC234" i="13"/>
  <c r="AJ234" i="13" s="1"/>
  <c r="BI233" i="13"/>
  <c r="AW233" i="13"/>
  <c r="AP233" i="13"/>
  <c r="AG233" i="13"/>
  <c r="AN233" i="13" s="1"/>
  <c r="AF233" i="13"/>
  <c r="AM233" i="13" s="1"/>
  <c r="AE233" i="13"/>
  <c r="AL233" i="13" s="1"/>
  <c r="AD233" i="13"/>
  <c r="AK233" i="13" s="1"/>
  <c r="AC233" i="13"/>
  <c r="AJ233" i="13" s="1"/>
  <c r="BI232" i="13"/>
  <c r="AW232" i="13"/>
  <c r="AP232" i="13"/>
  <c r="AG232" i="13"/>
  <c r="AN232" i="13" s="1"/>
  <c r="AF232" i="13"/>
  <c r="AM232" i="13" s="1"/>
  <c r="AE232" i="13"/>
  <c r="AL232" i="13" s="1"/>
  <c r="AD232" i="13"/>
  <c r="AK232" i="13" s="1"/>
  <c r="AC232" i="13"/>
  <c r="AJ232" i="13" s="1"/>
  <c r="BI231" i="13"/>
  <c r="AW231" i="13"/>
  <c r="AP231" i="13"/>
  <c r="AG231" i="13"/>
  <c r="AN231" i="13" s="1"/>
  <c r="AF231" i="13"/>
  <c r="AM231" i="13" s="1"/>
  <c r="AE231" i="13"/>
  <c r="AL231" i="13" s="1"/>
  <c r="AD231" i="13"/>
  <c r="AK231" i="13" s="1"/>
  <c r="AC231" i="13"/>
  <c r="AJ231" i="13" s="1"/>
  <c r="BI230" i="13"/>
  <c r="AW230" i="13"/>
  <c r="AP230" i="13"/>
  <c r="AG230" i="13"/>
  <c r="AN230" i="13" s="1"/>
  <c r="AF230" i="13"/>
  <c r="AM230" i="13" s="1"/>
  <c r="AE230" i="13"/>
  <c r="AL230" i="13" s="1"/>
  <c r="AD230" i="13"/>
  <c r="AK230" i="13" s="1"/>
  <c r="AC230" i="13"/>
  <c r="AJ230" i="13" s="1"/>
  <c r="BI229" i="13"/>
  <c r="AW229" i="13"/>
  <c r="AP229" i="13"/>
  <c r="AG229" i="13"/>
  <c r="AN229" i="13" s="1"/>
  <c r="AF229" i="13"/>
  <c r="AM229" i="13" s="1"/>
  <c r="AE229" i="13"/>
  <c r="AL229" i="13" s="1"/>
  <c r="AD229" i="13"/>
  <c r="AK229" i="13" s="1"/>
  <c r="AC229" i="13"/>
  <c r="AJ229" i="13" s="1"/>
  <c r="BI228" i="13"/>
  <c r="AW228" i="13"/>
  <c r="AP228" i="13"/>
  <c r="AG228" i="13"/>
  <c r="AN228" i="13" s="1"/>
  <c r="AF228" i="13"/>
  <c r="AM228" i="13" s="1"/>
  <c r="AE228" i="13"/>
  <c r="AL228" i="13" s="1"/>
  <c r="AD228" i="13"/>
  <c r="AK228" i="13" s="1"/>
  <c r="AC228" i="13"/>
  <c r="AJ228" i="13" s="1"/>
  <c r="BI227" i="13"/>
  <c r="AW227" i="13"/>
  <c r="AP227" i="13"/>
  <c r="AG227" i="13"/>
  <c r="AN227" i="13" s="1"/>
  <c r="AF227" i="13"/>
  <c r="AM227" i="13" s="1"/>
  <c r="AE227" i="13"/>
  <c r="AL227" i="13" s="1"/>
  <c r="AD227" i="13"/>
  <c r="AK227" i="13" s="1"/>
  <c r="AC227" i="13"/>
  <c r="AJ227" i="13" s="1"/>
  <c r="BI226" i="13"/>
  <c r="AW226" i="13"/>
  <c r="AP226" i="13"/>
  <c r="AG226" i="13"/>
  <c r="AN226" i="13" s="1"/>
  <c r="AF226" i="13"/>
  <c r="AM226" i="13" s="1"/>
  <c r="AE226" i="13"/>
  <c r="AL226" i="13" s="1"/>
  <c r="AD226" i="13"/>
  <c r="AK226" i="13" s="1"/>
  <c r="AC226" i="13"/>
  <c r="AJ226" i="13" s="1"/>
  <c r="BI225" i="13"/>
  <c r="AW225" i="13"/>
  <c r="AP225" i="13"/>
  <c r="AG225" i="13"/>
  <c r="AN225" i="13" s="1"/>
  <c r="AF225" i="13"/>
  <c r="AM225" i="13" s="1"/>
  <c r="AE225" i="13"/>
  <c r="AL225" i="13" s="1"/>
  <c r="AD225" i="13"/>
  <c r="AK225" i="13" s="1"/>
  <c r="AC225" i="13"/>
  <c r="AJ225" i="13" s="1"/>
  <c r="BI224" i="13"/>
  <c r="AW224" i="13"/>
  <c r="AP224" i="13"/>
  <c r="AG224" i="13"/>
  <c r="AN224" i="13" s="1"/>
  <c r="AF224" i="13"/>
  <c r="AM224" i="13" s="1"/>
  <c r="AE224" i="13"/>
  <c r="AL224" i="13" s="1"/>
  <c r="AD224" i="13"/>
  <c r="AK224" i="13" s="1"/>
  <c r="AC224" i="13"/>
  <c r="AJ224" i="13" s="1"/>
  <c r="BI223" i="13"/>
  <c r="AW223" i="13"/>
  <c r="AP223" i="13"/>
  <c r="AG223" i="13"/>
  <c r="AN223" i="13" s="1"/>
  <c r="AF223" i="13"/>
  <c r="AM223" i="13" s="1"/>
  <c r="AE223" i="13"/>
  <c r="AL223" i="13" s="1"/>
  <c r="AD223" i="13"/>
  <c r="AK223" i="13" s="1"/>
  <c r="AC223" i="13"/>
  <c r="AJ223" i="13" s="1"/>
  <c r="BI222" i="13"/>
  <c r="AW222" i="13"/>
  <c r="AP222" i="13"/>
  <c r="AG222" i="13"/>
  <c r="AN222" i="13" s="1"/>
  <c r="AF222" i="13"/>
  <c r="AM222" i="13" s="1"/>
  <c r="AE222" i="13"/>
  <c r="AL222" i="13" s="1"/>
  <c r="AD222" i="13"/>
  <c r="AK222" i="13" s="1"/>
  <c r="AC222" i="13"/>
  <c r="AJ222" i="13" s="1"/>
  <c r="BI221" i="13"/>
  <c r="AW221" i="13"/>
  <c r="AP221" i="13"/>
  <c r="AG221" i="13"/>
  <c r="AN221" i="13" s="1"/>
  <c r="AF221" i="13"/>
  <c r="AM221" i="13" s="1"/>
  <c r="AE221" i="13"/>
  <c r="AL221" i="13" s="1"/>
  <c r="AD221" i="13"/>
  <c r="AK221" i="13" s="1"/>
  <c r="AC221" i="13"/>
  <c r="AJ221" i="13" s="1"/>
  <c r="BI220" i="13"/>
  <c r="AW220" i="13"/>
  <c r="AP220" i="13"/>
  <c r="AG220" i="13"/>
  <c r="AN220" i="13" s="1"/>
  <c r="AF220" i="13"/>
  <c r="AM220" i="13" s="1"/>
  <c r="AE220" i="13"/>
  <c r="AL220" i="13" s="1"/>
  <c r="AD220" i="13"/>
  <c r="AK220" i="13" s="1"/>
  <c r="AC220" i="13"/>
  <c r="AJ220" i="13" s="1"/>
  <c r="BI219" i="13"/>
  <c r="AW219" i="13"/>
  <c r="AP219" i="13"/>
  <c r="AG219" i="13"/>
  <c r="AN219" i="13" s="1"/>
  <c r="AF219" i="13"/>
  <c r="AM219" i="13" s="1"/>
  <c r="AE219" i="13"/>
  <c r="AL219" i="13" s="1"/>
  <c r="AD219" i="13"/>
  <c r="AK219" i="13" s="1"/>
  <c r="AC219" i="13"/>
  <c r="AJ219" i="13" s="1"/>
  <c r="BI218" i="13"/>
  <c r="AW218" i="13"/>
  <c r="AP218" i="13"/>
  <c r="AG218" i="13"/>
  <c r="AN218" i="13" s="1"/>
  <c r="AF218" i="13"/>
  <c r="AM218" i="13" s="1"/>
  <c r="AE218" i="13"/>
  <c r="AL218" i="13" s="1"/>
  <c r="AD218" i="13"/>
  <c r="AK218" i="13" s="1"/>
  <c r="AC218" i="13"/>
  <c r="AJ218" i="13" s="1"/>
  <c r="BI217" i="13"/>
  <c r="AW217" i="13"/>
  <c r="AP217" i="13"/>
  <c r="AG217" i="13"/>
  <c r="AN217" i="13" s="1"/>
  <c r="AF217" i="13"/>
  <c r="AM217" i="13" s="1"/>
  <c r="AE217" i="13"/>
  <c r="AL217" i="13" s="1"/>
  <c r="AD217" i="13"/>
  <c r="AK217" i="13" s="1"/>
  <c r="AC217" i="13"/>
  <c r="AJ217" i="13" s="1"/>
  <c r="BI216" i="13"/>
  <c r="AW216" i="13"/>
  <c r="AP216" i="13"/>
  <c r="AG216" i="13"/>
  <c r="AN216" i="13" s="1"/>
  <c r="AF216" i="13"/>
  <c r="AM216" i="13" s="1"/>
  <c r="AE216" i="13"/>
  <c r="AL216" i="13" s="1"/>
  <c r="AD216" i="13"/>
  <c r="AK216" i="13" s="1"/>
  <c r="AC216" i="13"/>
  <c r="AJ216" i="13" s="1"/>
  <c r="BI215" i="13"/>
  <c r="AW215" i="13"/>
  <c r="AP215" i="13"/>
  <c r="AG215" i="13"/>
  <c r="AN215" i="13" s="1"/>
  <c r="AF215" i="13"/>
  <c r="AM215" i="13" s="1"/>
  <c r="AE215" i="13"/>
  <c r="AL215" i="13" s="1"/>
  <c r="AD215" i="13"/>
  <c r="AK215" i="13" s="1"/>
  <c r="AC215" i="13"/>
  <c r="AJ215" i="13" s="1"/>
  <c r="BI214" i="13"/>
  <c r="AW214" i="13"/>
  <c r="AP214" i="13"/>
  <c r="AG214" i="13"/>
  <c r="AN214" i="13" s="1"/>
  <c r="AF214" i="13"/>
  <c r="AM214" i="13" s="1"/>
  <c r="AE214" i="13"/>
  <c r="AL214" i="13" s="1"/>
  <c r="AD214" i="13"/>
  <c r="AK214" i="13" s="1"/>
  <c r="AC214" i="13"/>
  <c r="AJ214" i="13" s="1"/>
  <c r="BI213" i="13"/>
  <c r="AW213" i="13"/>
  <c r="AP213" i="13"/>
  <c r="AG213" i="13"/>
  <c r="AN213" i="13" s="1"/>
  <c r="AF213" i="13"/>
  <c r="AM213" i="13" s="1"/>
  <c r="AE213" i="13"/>
  <c r="AL213" i="13" s="1"/>
  <c r="AD213" i="13"/>
  <c r="AK213" i="13" s="1"/>
  <c r="AC213" i="13"/>
  <c r="AJ213" i="13" s="1"/>
  <c r="BI212" i="13"/>
  <c r="AW212" i="13"/>
  <c r="AP212" i="13"/>
  <c r="AG212" i="13"/>
  <c r="AN212" i="13" s="1"/>
  <c r="AF212" i="13"/>
  <c r="AM212" i="13" s="1"/>
  <c r="AE212" i="13"/>
  <c r="AL212" i="13" s="1"/>
  <c r="AD212" i="13"/>
  <c r="AK212" i="13" s="1"/>
  <c r="AC212" i="13"/>
  <c r="AJ212" i="13" s="1"/>
  <c r="BI211" i="13"/>
  <c r="AW211" i="13"/>
  <c r="AP211" i="13"/>
  <c r="AG211" i="13"/>
  <c r="AN211" i="13" s="1"/>
  <c r="AF211" i="13"/>
  <c r="AM211" i="13" s="1"/>
  <c r="AE211" i="13"/>
  <c r="AL211" i="13" s="1"/>
  <c r="AD211" i="13"/>
  <c r="AK211" i="13" s="1"/>
  <c r="AC211" i="13"/>
  <c r="AJ211" i="13" s="1"/>
  <c r="BI210" i="13"/>
  <c r="AW210" i="13"/>
  <c r="AP210" i="13"/>
  <c r="AG210" i="13"/>
  <c r="AN210" i="13" s="1"/>
  <c r="AF210" i="13"/>
  <c r="AM210" i="13" s="1"/>
  <c r="AE210" i="13"/>
  <c r="AL210" i="13" s="1"/>
  <c r="AD210" i="13"/>
  <c r="AK210" i="13" s="1"/>
  <c r="AC210" i="13"/>
  <c r="AJ210" i="13" s="1"/>
  <c r="BI209" i="13"/>
  <c r="AW209" i="13"/>
  <c r="AP209" i="13"/>
  <c r="AG209" i="13"/>
  <c r="AN209" i="13" s="1"/>
  <c r="AF209" i="13"/>
  <c r="AM209" i="13" s="1"/>
  <c r="AE209" i="13"/>
  <c r="AL209" i="13" s="1"/>
  <c r="AD209" i="13"/>
  <c r="AK209" i="13" s="1"/>
  <c r="AC209" i="13"/>
  <c r="AJ209" i="13" s="1"/>
  <c r="BI208" i="13"/>
  <c r="AW208" i="13"/>
  <c r="AP208" i="13"/>
  <c r="AG208" i="13"/>
  <c r="AN208" i="13" s="1"/>
  <c r="AF208" i="13"/>
  <c r="AM208" i="13" s="1"/>
  <c r="AE208" i="13"/>
  <c r="AL208" i="13" s="1"/>
  <c r="AD208" i="13"/>
  <c r="AK208" i="13" s="1"/>
  <c r="AC208" i="13"/>
  <c r="AJ208" i="13" s="1"/>
  <c r="BI207" i="13"/>
  <c r="AW207" i="13"/>
  <c r="AP207" i="13"/>
  <c r="AG207" i="13"/>
  <c r="AN207" i="13" s="1"/>
  <c r="AF207" i="13"/>
  <c r="AM207" i="13" s="1"/>
  <c r="AE207" i="13"/>
  <c r="AL207" i="13" s="1"/>
  <c r="AD207" i="13"/>
  <c r="AK207" i="13" s="1"/>
  <c r="AC207" i="13"/>
  <c r="AJ207" i="13" s="1"/>
  <c r="BI206" i="13"/>
  <c r="AW206" i="13"/>
  <c r="AP206" i="13"/>
  <c r="AG206" i="13"/>
  <c r="AN206" i="13" s="1"/>
  <c r="AF206" i="13"/>
  <c r="AM206" i="13" s="1"/>
  <c r="AE206" i="13"/>
  <c r="AL206" i="13" s="1"/>
  <c r="AD206" i="13"/>
  <c r="AK206" i="13" s="1"/>
  <c r="AC206" i="13"/>
  <c r="AJ206" i="13" s="1"/>
  <c r="BI205" i="13"/>
  <c r="AW205" i="13"/>
  <c r="AP205" i="13"/>
  <c r="AG205" i="13"/>
  <c r="AN205" i="13" s="1"/>
  <c r="AF205" i="13"/>
  <c r="AM205" i="13" s="1"/>
  <c r="AE205" i="13"/>
  <c r="AL205" i="13" s="1"/>
  <c r="AD205" i="13"/>
  <c r="AK205" i="13" s="1"/>
  <c r="AC205" i="13"/>
  <c r="AJ205" i="13" s="1"/>
  <c r="BI204" i="13"/>
  <c r="AW204" i="13"/>
  <c r="AP204" i="13"/>
  <c r="AG204" i="13"/>
  <c r="AN204" i="13" s="1"/>
  <c r="AF204" i="13"/>
  <c r="AM204" i="13" s="1"/>
  <c r="AE204" i="13"/>
  <c r="AL204" i="13" s="1"/>
  <c r="AD204" i="13"/>
  <c r="AK204" i="13" s="1"/>
  <c r="AC204" i="13"/>
  <c r="AJ204" i="13" s="1"/>
  <c r="BI203" i="13"/>
  <c r="AW203" i="13"/>
  <c r="AP203" i="13"/>
  <c r="AG203" i="13"/>
  <c r="AN203" i="13" s="1"/>
  <c r="AF203" i="13"/>
  <c r="AM203" i="13" s="1"/>
  <c r="AE203" i="13"/>
  <c r="AL203" i="13" s="1"/>
  <c r="AD203" i="13"/>
  <c r="AK203" i="13" s="1"/>
  <c r="AC203" i="13"/>
  <c r="AJ203" i="13" s="1"/>
  <c r="BI202" i="13"/>
  <c r="AW202" i="13"/>
  <c r="AP202" i="13"/>
  <c r="AG202" i="13"/>
  <c r="AN202" i="13" s="1"/>
  <c r="AF202" i="13"/>
  <c r="AM202" i="13" s="1"/>
  <c r="AE202" i="13"/>
  <c r="AL202" i="13" s="1"/>
  <c r="AD202" i="13"/>
  <c r="AK202" i="13" s="1"/>
  <c r="AC202" i="13"/>
  <c r="AJ202" i="13" s="1"/>
  <c r="BI201" i="13"/>
  <c r="AW201" i="13"/>
  <c r="AP201" i="13"/>
  <c r="AG201" i="13"/>
  <c r="AN201" i="13" s="1"/>
  <c r="AF201" i="13"/>
  <c r="AM201" i="13" s="1"/>
  <c r="AE201" i="13"/>
  <c r="AL201" i="13" s="1"/>
  <c r="AD201" i="13"/>
  <c r="AK201" i="13" s="1"/>
  <c r="AC201" i="13"/>
  <c r="AJ201" i="13" s="1"/>
  <c r="BI200" i="13"/>
  <c r="AW200" i="13"/>
  <c r="AP200" i="13"/>
  <c r="AG200" i="13"/>
  <c r="AN200" i="13" s="1"/>
  <c r="AF200" i="13"/>
  <c r="AM200" i="13" s="1"/>
  <c r="AE200" i="13"/>
  <c r="AL200" i="13" s="1"/>
  <c r="AD200" i="13"/>
  <c r="AK200" i="13" s="1"/>
  <c r="AC200" i="13"/>
  <c r="AJ200" i="13" s="1"/>
  <c r="BI199" i="13"/>
  <c r="AW199" i="13"/>
  <c r="AP199" i="13"/>
  <c r="AG199" i="13"/>
  <c r="AN199" i="13" s="1"/>
  <c r="AF199" i="13"/>
  <c r="AM199" i="13" s="1"/>
  <c r="AE199" i="13"/>
  <c r="AL199" i="13" s="1"/>
  <c r="AD199" i="13"/>
  <c r="AK199" i="13" s="1"/>
  <c r="AC199" i="13"/>
  <c r="AJ199" i="13" s="1"/>
  <c r="BI198" i="13"/>
  <c r="AW198" i="13"/>
  <c r="AP198" i="13"/>
  <c r="AG198" i="13"/>
  <c r="AN198" i="13" s="1"/>
  <c r="AF198" i="13"/>
  <c r="AM198" i="13" s="1"/>
  <c r="AE198" i="13"/>
  <c r="AL198" i="13" s="1"/>
  <c r="AD198" i="13"/>
  <c r="AK198" i="13" s="1"/>
  <c r="AC198" i="13"/>
  <c r="AJ198" i="13" s="1"/>
  <c r="BI197" i="13"/>
  <c r="AW197" i="13"/>
  <c r="AP197" i="13"/>
  <c r="AG197" i="13"/>
  <c r="AN197" i="13" s="1"/>
  <c r="AF197" i="13"/>
  <c r="AM197" i="13" s="1"/>
  <c r="AE197" i="13"/>
  <c r="AL197" i="13" s="1"/>
  <c r="AD197" i="13"/>
  <c r="AK197" i="13" s="1"/>
  <c r="AC197" i="13"/>
  <c r="AJ197" i="13" s="1"/>
  <c r="BI196" i="13"/>
  <c r="AW196" i="13"/>
  <c r="AP196" i="13"/>
  <c r="AG196" i="13"/>
  <c r="AN196" i="13" s="1"/>
  <c r="AF196" i="13"/>
  <c r="AM196" i="13" s="1"/>
  <c r="AE196" i="13"/>
  <c r="AL196" i="13" s="1"/>
  <c r="AD196" i="13"/>
  <c r="AK196" i="13" s="1"/>
  <c r="AC196" i="13"/>
  <c r="AJ196" i="13" s="1"/>
  <c r="BI195" i="13"/>
  <c r="AW195" i="13"/>
  <c r="AP195" i="13"/>
  <c r="AG195" i="13"/>
  <c r="AN195" i="13" s="1"/>
  <c r="AF195" i="13"/>
  <c r="AM195" i="13" s="1"/>
  <c r="AE195" i="13"/>
  <c r="AL195" i="13" s="1"/>
  <c r="AD195" i="13"/>
  <c r="AK195" i="13" s="1"/>
  <c r="AC195" i="13"/>
  <c r="AJ195" i="13" s="1"/>
  <c r="BI194" i="13"/>
  <c r="AW194" i="13"/>
  <c r="AP194" i="13"/>
  <c r="AG194" i="13"/>
  <c r="AN194" i="13" s="1"/>
  <c r="AF194" i="13"/>
  <c r="AM194" i="13" s="1"/>
  <c r="AE194" i="13"/>
  <c r="AL194" i="13" s="1"/>
  <c r="AD194" i="13"/>
  <c r="AK194" i="13" s="1"/>
  <c r="AC194" i="13"/>
  <c r="AJ194" i="13" s="1"/>
  <c r="BI193" i="13"/>
  <c r="AW193" i="13"/>
  <c r="AP193" i="13"/>
  <c r="AG193" i="13"/>
  <c r="AN193" i="13" s="1"/>
  <c r="AF193" i="13"/>
  <c r="AM193" i="13" s="1"/>
  <c r="AE193" i="13"/>
  <c r="AL193" i="13" s="1"/>
  <c r="AD193" i="13"/>
  <c r="AK193" i="13" s="1"/>
  <c r="AC193" i="13"/>
  <c r="AJ193" i="13" s="1"/>
  <c r="BI192" i="13"/>
  <c r="AW192" i="13"/>
  <c r="AP192" i="13"/>
  <c r="AG192" i="13"/>
  <c r="AN192" i="13" s="1"/>
  <c r="AF192" i="13"/>
  <c r="AM192" i="13" s="1"/>
  <c r="AE192" i="13"/>
  <c r="AL192" i="13" s="1"/>
  <c r="AD192" i="13"/>
  <c r="AK192" i="13" s="1"/>
  <c r="AC192" i="13"/>
  <c r="AJ192" i="13" s="1"/>
  <c r="BI191" i="13"/>
  <c r="AW191" i="13"/>
  <c r="AP191" i="13"/>
  <c r="AG191" i="13"/>
  <c r="AN191" i="13" s="1"/>
  <c r="AF191" i="13"/>
  <c r="AM191" i="13" s="1"/>
  <c r="AE191" i="13"/>
  <c r="AL191" i="13" s="1"/>
  <c r="AD191" i="13"/>
  <c r="AK191" i="13" s="1"/>
  <c r="AC191" i="13"/>
  <c r="AJ191" i="13" s="1"/>
  <c r="BI190" i="13"/>
  <c r="AW190" i="13"/>
  <c r="AP190" i="13"/>
  <c r="AG190" i="13"/>
  <c r="AN190" i="13" s="1"/>
  <c r="AF190" i="13"/>
  <c r="AM190" i="13" s="1"/>
  <c r="AE190" i="13"/>
  <c r="AL190" i="13" s="1"/>
  <c r="AD190" i="13"/>
  <c r="AK190" i="13" s="1"/>
  <c r="AC190" i="13"/>
  <c r="AJ190" i="13" s="1"/>
  <c r="BI189" i="13"/>
  <c r="AW189" i="13"/>
  <c r="AP189" i="13"/>
  <c r="AG189" i="13"/>
  <c r="AN189" i="13" s="1"/>
  <c r="AF189" i="13"/>
  <c r="AM189" i="13" s="1"/>
  <c r="AE189" i="13"/>
  <c r="AL189" i="13" s="1"/>
  <c r="AD189" i="13"/>
  <c r="AK189" i="13" s="1"/>
  <c r="AC189" i="13"/>
  <c r="AJ189" i="13" s="1"/>
  <c r="BI188" i="13"/>
  <c r="AW188" i="13"/>
  <c r="AP188" i="13"/>
  <c r="AG188" i="13"/>
  <c r="AN188" i="13" s="1"/>
  <c r="AF188" i="13"/>
  <c r="AM188" i="13" s="1"/>
  <c r="AE188" i="13"/>
  <c r="AL188" i="13" s="1"/>
  <c r="AD188" i="13"/>
  <c r="AK188" i="13" s="1"/>
  <c r="AC188" i="13"/>
  <c r="AJ188" i="13" s="1"/>
  <c r="BI187" i="13"/>
  <c r="AW187" i="13"/>
  <c r="AP187" i="13"/>
  <c r="AG187" i="13"/>
  <c r="AN187" i="13" s="1"/>
  <c r="AF187" i="13"/>
  <c r="AM187" i="13" s="1"/>
  <c r="AE187" i="13"/>
  <c r="AL187" i="13" s="1"/>
  <c r="AD187" i="13"/>
  <c r="AK187" i="13" s="1"/>
  <c r="AC187" i="13"/>
  <c r="AJ187" i="13" s="1"/>
  <c r="BI186" i="13"/>
  <c r="AW186" i="13"/>
  <c r="AP186" i="13"/>
  <c r="AG186" i="13"/>
  <c r="AN186" i="13" s="1"/>
  <c r="AF186" i="13"/>
  <c r="AM186" i="13" s="1"/>
  <c r="AE186" i="13"/>
  <c r="AL186" i="13" s="1"/>
  <c r="AD186" i="13"/>
  <c r="AK186" i="13" s="1"/>
  <c r="AC186" i="13"/>
  <c r="AJ186" i="13" s="1"/>
  <c r="BI185" i="13"/>
  <c r="AW185" i="13"/>
  <c r="AP185" i="13"/>
  <c r="AG185" i="13"/>
  <c r="AN185" i="13" s="1"/>
  <c r="AF185" i="13"/>
  <c r="AM185" i="13" s="1"/>
  <c r="AE185" i="13"/>
  <c r="AL185" i="13" s="1"/>
  <c r="AD185" i="13"/>
  <c r="AK185" i="13" s="1"/>
  <c r="AC185" i="13"/>
  <c r="AJ185" i="13" s="1"/>
  <c r="BI184" i="13"/>
  <c r="AW184" i="13"/>
  <c r="AP184" i="13"/>
  <c r="AG184" i="13"/>
  <c r="AN184" i="13" s="1"/>
  <c r="AF184" i="13"/>
  <c r="AM184" i="13" s="1"/>
  <c r="AE184" i="13"/>
  <c r="AL184" i="13" s="1"/>
  <c r="AD184" i="13"/>
  <c r="AK184" i="13" s="1"/>
  <c r="AC184" i="13"/>
  <c r="AJ184" i="13" s="1"/>
  <c r="BI183" i="13"/>
  <c r="AW183" i="13"/>
  <c r="AP183" i="13"/>
  <c r="AG183" i="13"/>
  <c r="AN183" i="13" s="1"/>
  <c r="AF183" i="13"/>
  <c r="AM183" i="13" s="1"/>
  <c r="AE183" i="13"/>
  <c r="AL183" i="13" s="1"/>
  <c r="AD183" i="13"/>
  <c r="AK183" i="13" s="1"/>
  <c r="AC183" i="13"/>
  <c r="AJ183" i="13" s="1"/>
  <c r="BI182" i="13"/>
  <c r="AW182" i="13"/>
  <c r="AP182" i="13"/>
  <c r="AG182" i="13"/>
  <c r="AN182" i="13" s="1"/>
  <c r="AF182" i="13"/>
  <c r="AM182" i="13" s="1"/>
  <c r="AE182" i="13"/>
  <c r="AL182" i="13" s="1"/>
  <c r="AD182" i="13"/>
  <c r="AK182" i="13" s="1"/>
  <c r="AC182" i="13"/>
  <c r="AJ182" i="13" s="1"/>
  <c r="BI181" i="13"/>
  <c r="AW181" i="13"/>
  <c r="AP181" i="13"/>
  <c r="AG181" i="13"/>
  <c r="AN181" i="13" s="1"/>
  <c r="AF181" i="13"/>
  <c r="AM181" i="13" s="1"/>
  <c r="AE181" i="13"/>
  <c r="AL181" i="13" s="1"/>
  <c r="AD181" i="13"/>
  <c r="AK181" i="13" s="1"/>
  <c r="AC181" i="13"/>
  <c r="AJ181" i="13" s="1"/>
  <c r="BI180" i="13"/>
  <c r="AW180" i="13"/>
  <c r="AP180" i="13"/>
  <c r="AG180" i="13"/>
  <c r="AN180" i="13" s="1"/>
  <c r="AF180" i="13"/>
  <c r="AM180" i="13" s="1"/>
  <c r="AE180" i="13"/>
  <c r="AL180" i="13" s="1"/>
  <c r="AD180" i="13"/>
  <c r="AK180" i="13" s="1"/>
  <c r="AC180" i="13"/>
  <c r="AJ180" i="13" s="1"/>
  <c r="BI179" i="13"/>
  <c r="AW179" i="13"/>
  <c r="AP179" i="13"/>
  <c r="AG179" i="13"/>
  <c r="AN179" i="13" s="1"/>
  <c r="AF179" i="13"/>
  <c r="AM179" i="13" s="1"/>
  <c r="AE179" i="13"/>
  <c r="AL179" i="13" s="1"/>
  <c r="AD179" i="13"/>
  <c r="AK179" i="13" s="1"/>
  <c r="AC179" i="13"/>
  <c r="AJ179" i="13" s="1"/>
  <c r="BI178" i="13"/>
  <c r="AW178" i="13"/>
  <c r="AP178" i="13"/>
  <c r="AG178" i="13"/>
  <c r="AN178" i="13" s="1"/>
  <c r="AF178" i="13"/>
  <c r="AM178" i="13" s="1"/>
  <c r="AE178" i="13"/>
  <c r="AL178" i="13" s="1"/>
  <c r="AD178" i="13"/>
  <c r="AK178" i="13" s="1"/>
  <c r="AC178" i="13"/>
  <c r="AJ178" i="13" s="1"/>
  <c r="BI177" i="13"/>
  <c r="AW177" i="13"/>
  <c r="AP177" i="13"/>
  <c r="AG177" i="13"/>
  <c r="AN177" i="13" s="1"/>
  <c r="AF177" i="13"/>
  <c r="AM177" i="13" s="1"/>
  <c r="AE177" i="13"/>
  <c r="AL177" i="13" s="1"/>
  <c r="AD177" i="13"/>
  <c r="AK177" i="13" s="1"/>
  <c r="AC177" i="13"/>
  <c r="AJ177" i="13" s="1"/>
  <c r="BI176" i="13"/>
  <c r="AW176" i="13"/>
  <c r="AP176" i="13"/>
  <c r="AG176" i="13"/>
  <c r="AN176" i="13" s="1"/>
  <c r="AF176" i="13"/>
  <c r="AM176" i="13" s="1"/>
  <c r="AE176" i="13"/>
  <c r="AL176" i="13" s="1"/>
  <c r="AD176" i="13"/>
  <c r="AK176" i="13" s="1"/>
  <c r="AC176" i="13"/>
  <c r="AJ176" i="13" s="1"/>
  <c r="BI175" i="13"/>
  <c r="AW175" i="13"/>
  <c r="AP175" i="13"/>
  <c r="AG175" i="13"/>
  <c r="AN175" i="13" s="1"/>
  <c r="AF175" i="13"/>
  <c r="AM175" i="13" s="1"/>
  <c r="AE175" i="13"/>
  <c r="AL175" i="13" s="1"/>
  <c r="AD175" i="13"/>
  <c r="AK175" i="13" s="1"/>
  <c r="AC175" i="13"/>
  <c r="AJ175" i="13" s="1"/>
  <c r="BI174" i="13"/>
  <c r="AW174" i="13"/>
  <c r="AP174" i="13"/>
  <c r="AG174" i="13"/>
  <c r="AN174" i="13" s="1"/>
  <c r="AF174" i="13"/>
  <c r="AM174" i="13" s="1"/>
  <c r="AE174" i="13"/>
  <c r="AL174" i="13" s="1"/>
  <c r="AD174" i="13"/>
  <c r="AK174" i="13" s="1"/>
  <c r="AC174" i="13"/>
  <c r="AJ174" i="13" s="1"/>
  <c r="BI173" i="13"/>
  <c r="AW173" i="13"/>
  <c r="AP173" i="13"/>
  <c r="AG173" i="13"/>
  <c r="AN173" i="13" s="1"/>
  <c r="AF173" i="13"/>
  <c r="AM173" i="13" s="1"/>
  <c r="AE173" i="13"/>
  <c r="AL173" i="13" s="1"/>
  <c r="AD173" i="13"/>
  <c r="AK173" i="13" s="1"/>
  <c r="AC173" i="13"/>
  <c r="AJ173" i="13" s="1"/>
  <c r="BI172" i="13"/>
  <c r="AW172" i="13"/>
  <c r="AP172" i="13"/>
  <c r="AG172" i="13"/>
  <c r="AN172" i="13" s="1"/>
  <c r="AF172" i="13"/>
  <c r="AM172" i="13" s="1"/>
  <c r="AE172" i="13"/>
  <c r="AL172" i="13" s="1"/>
  <c r="AD172" i="13"/>
  <c r="AK172" i="13" s="1"/>
  <c r="AC172" i="13"/>
  <c r="AJ172" i="13" s="1"/>
  <c r="BI171" i="13"/>
  <c r="AW171" i="13"/>
  <c r="AP171" i="13"/>
  <c r="AG171" i="13"/>
  <c r="AN171" i="13" s="1"/>
  <c r="AF171" i="13"/>
  <c r="AM171" i="13" s="1"/>
  <c r="AE171" i="13"/>
  <c r="AL171" i="13" s="1"/>
  <c r="AD171" i="13"/>
  <c r="AK171" i="13" s="1"/>
  <c r="AC171" i="13"/>
  <c r="AJ171" i="13" s="1"/>
  <c r="BI170" i="13"/>
  <c r="AW170" i="13"/>
  <c r="AP170" i="13"/>
  <c r="AG170" i="13"/>
  <c r="AN170" i="13" s="1"/>
  <c r="AF170" i="13"/>
  <c r="AM170" i="13" s="1"/>
  <c r="AE170" i="13"/>
  <c r="AL170" i="13" s="1"/>
  <c r="AD170" i="13"/>
  <c r="AK170" i="13" s="1"/>
  <c r="AC170" i="13"/>
  <c r="AJ170" i="13" s="1"/>
  <c r="BI169" i="13"/>
  <c r="AW169" i="13"/>
  <c r="AP169" i="13"/>
  <c r="AG169" i="13"/>
  <c r="AN169" i="13" s="1"/>
  <c r="AF169" i="13"/>
  <c r="AM169" i="13" s="1"/>
  <c r="AE169" i="13"/>
  <c r="AL169" i="13" s="1"/>
  <c r="AD169" i="13"/>
  <c r="AK169" i="13" s="1"/>
  <c r="AC169" i="13"/>
  <c r="AJ169" i="13" s="1"/>
  <c r="BI168" i="13"/>
  <c r="AW168" i="13"/>
  <c r="AP168" i="13"/>
  <c r="AG168" i="13"/>
  <c r="AN168" i="13" s="1"/>
  <c r="AF168" i="13"/>
  <c r="AM168" i="13" s="1"/>
  <c r="AE168" i="13"/>
  <c r="AL168" i="13" s="1"/>
  <c r="AD168" i="13"/>
  <c r="AK168" i="13" s="1"/>
  <c r="AC168" i="13"/>
  <c r="AJ168" i="13" s="1"/>
  <c r="BI167" i="13"/>
  <c r="AW167" i="13"/>
  <c r="AP167" i="13"/>
  <c r="AG167" i="13"/>
  <c r="AN167" i="13" s="1"/>
  <c r="AF167" i="13"/>
  <c r="AM167" i="13" s="1"/>
  <c r="AE167" i="13"/>
  <c r="AL167" i="13" s="1"/>
  <c r="AD167" i="13"/>
  <c r="AK167" i="13" s="1"/>
  <c r="AC167" i="13"/>
  <c r="AJ167" i="13" s="1"/>
  <c r="BI166" i="13"/>
  <c r="AW166" i="13"/>
  <c r="AP166" i="13"/>
  <c r="AG166" i="13"/>
  <c r="AN166" i="13" s="1"/>
  <c r="AF166" i="13"/>
  <c r="AM166" i="13" s="1"/>
  <c r="AE166" i="13"/>
  <c r="AL166" i="13" s="1"/>
  <c r="AD166" i="13"/>
  <c r="AK166" i="13" s="1"/>
  <c r="AC166" i="13"/>
  <c r="AJ166" i="13" s="1"/>
  <c r="BI165" i="13"/>
  <c r="AW165" i="13"/>
  <c r="AP165" i="13"/>
  <c r="AG165" i="13"/>
  <c r="AN165" i="13" s="1"/>
  <c r="AF165" i="13"/>
  <c r="AM165" i="13" s="1"/>
  <c r="AE165" i="13"/>
  <c r="AL165" i="13" s="1"/>
  <c r="AD165" i="13"/>
  <c r="AK165" i="13" s="1"/>
  <c r="AC165" i="13"/>
  <c r="AJ165" i="13" s="1"/>
  <c r="BI164" i="13"/>
  <c r="AW164" i="13"/>
  <c r="AP164" i="13"/>
  <c r="AG164" i="13"/>
  <c r="AN164" i="13" s="1"/>
  <c r="AF164" i="13"/>
  <c r="AM164" i="13" s="1"/>
  <c r="AE164" i="13"/>
  <c r="AL164" i="13" s="1"/>
  <c r="AD164" i="13"/>
  <c r="AK164" i="13" s="1"/>
  <c r="AC164" i="13"/>
  <c r="AJ164" i="13" s="1"/>
  <c r="BI163" i="13"/>
  <c r="AW163" i="13"/>
  <c r="AP163" i="13"/>
  <c r="AG163" i="13"/>
  <c r="AN163" i="13" s="1"/>
  <c r="AF163" i="13"/>
  <c r="AM163" i="13" s="1"/>
  <c r="AE163" i="13"/>
  <c r="AL163" i="13" s="1"/>
  <c r="AD163" i="13"/>
  <c r="AK163" i="13" s="1"/>
  <c r="AC163" i="13"/>
  <c r="AJ163" i="13" s="1"/>
  <c r="BI162" i="13"/>
  <c r="AW162" i="13"/>
  <c r="AP162" i="13"/>
  <c r="AG162" i="13"/>
  <c r="AN162" i="13" s="1"/>
  <c r="AF162" i="13"/>
  <c r="AM162" i="13" s="1"/>
  <c r="AE162" i="13"/>
  <c r="AL162" i="13" s="1"/>
  <c r="AD162" i="13"/>
  <c r="AK162" i="13" s="1"/>
  <c r="AC162" i="13"/>
  <c r="AJ162" i="13" s="1"/>
  <c r="BI161" i="13"/>
  <c r="AW161" i="13"/>
  <c r="AP161" i="13"/>
  <c r="AG161" i="13"/>
  <c r="AN161" i="13" s="1"/>
  <c r="AF161" i="13"/>
  <c r="AM161" i="13" s="1"/>
  <c r="AE161" i="13"/>
  <c r="AL161" i="13" s="1"/>
  <c r="AD161" i="13"/>
  <c r="AK161" i="13" s="1"/>
  <c r="AC161" i="13"/>
  <c r="AJ161" i="13" s="1"/>
  <c r="BI160" i="13"/>
  <c r="AW160" i="13"/>
  <c r="AP160" i="13"/>
  <c r="AG160" i="13"/>
  <c r="AN160" i="13" s="1"/>
  <c r="AF160" i="13"/>
  <c r="AM160" i="13" s="1"/>
  <c r="AE160" i="13"/>
  <c r="AL160" i="13" s="1"/>
  <c r="AD160" i="13"/>
  <c r="AK160" i="13" s="1"/>
  <c r="AC160" i="13"/>
  <c r="AJ160" i="13" s="1"/>
  <c r="BI159" i="13"/>
  <c r="AW159" i="13"/>
  <c r="AP159" i="13"/>
  <c r="AG159" i="13"/>
  <c r="AN159" i="13" s="1"/>
  <c r="AF159" i="13"/>
  <c r="AM159" i="13" s="1"/>
  <c r="AE159" i="13"/>
  <c r="AL159" i="13" s="1"/>
  <c r="AD159" i="13"/>
  <c r="AK159" i="13" s="1"/>
  <c r="AC159" i="13"/>
  <c r="AJ159" i="13" s="1"/>
  <c r="BI158" i="13"/>
  <c r="AW158" i="13"/>
  <c r="AP158" i="13"/>
  <c r="AG158" i="13"/>
  <c r="AN158" i="13" s="1"/>
  <c r="AF158" i="13"/>
  <c r="AM158" i="13" s="1"/>
  <c r="AE158" i="13"/>
  <c r="AL158" i="13" s="1"/>
  <c r="AD158" i="13"/>
  <c r="AK158" i="13" s="1"/>
  <c r="AC158" i="13"/>
  <c r="AJ158" i="13" s="1"/>
  <c r="BI157" i="13"/>
  <c r="AW157" i="13"/>
  <c r="AP157" i="13"/>
  <c r="AG157" i="13"/>
  <c r="AN157" i="13" s="1"/>
  <c r="AF157" i="13"/>
  <c r="AM157" i="13" s="1"/>
  <c r="AE157" i="13"/>
  <c r="AL157" i="13" s="1"/>
  <c r="AD157" i="13"/>
  <c r="AK157" i="13" s="1"/>
  <c r="AC157" i="13"/>
  <c r="AJ157" i="13" s="1"/>
  <c r="BI156" i="13"/>
  <c r="AW156" i="13"/>
  <c r="AP156" i="13"/>
  <c r="AG156" i="13"/>
  <c r="AN156" i="13" s="1"/>
  <c r="AF156" i="13"/>
  <c r="AM156" i="13" s="1"/>
  <c r="AE156" i="13"/>
  <c r="AL156" i="13" s="1"/>
  <c r="AD156" i="13"/>
  <c r="AK156" i="13" s="1"/>
  <c r="AC156" i="13"/>
  <c r="AJ156" i="13" s="1"/>
  <c r="BI155" i="13"/>
  <c r="AW155" i="13"/>
  <c r="AP155" i="13"/>
  <c r="AG155" i="13"/>
  <c r="AN155" i="13" s="1"/>
  <c r="AF155" i="13"/>
  <c r="AM155" i="13" s="1"/>
  <c r="AE155" i="13"/>
  <c r="AL155" i="13" s="1"/>
  <c r="AD155" i="13"/>
  <c r="AK155" i="13" s="1"/>
  <c r="AC155" i="13"/>
  <c r="AJ155" i="13" s="1"/>
  <c r="BI154" i="13"/>
  <c r="AW154" i="13"/>
  <c r="AP154" i="13"/>
  <c r="AG154" i="13"/>
  <c r="AN154" i="13" s="1"/>
  <c r="AF154" i="13"/>
  <c r="AM154" i="13" s="1"/>
  <c r="AE154" i="13"/>
  <c r="AL154" i="13" s="1"/>
  <c r="AD154" i="13"/>
  <c r="AK154" i="13" s="1"/>
  <c r="AC154" i="13"/>
  <c r="AJ154" i="13" s="1"/>
  <c r="BI153" i="13"/>
  <c r="AW153" i="13"/>
  <c r="AP153" i="13"/>
  <c r="AG153" i="13"/>
  <c r="AN153" i="13" s="1"/>
  <c r="AF153" i="13"/>
  <c r="AM153" i="13" s="1"/>
  <c r="AE153" i="13"/>
  <c r="AL153" i="13" s="1"/>
  <c r="AD153" i="13"/>
  <c r="AK153" i="13" s="1"/>
  <c r="AC153" i="13"/>
  <c r="AJ153" i="13" s="1"/>
  <c r="BI152" i="13"/>
  <c r="AW152" i="13"/>
  <c r="AP152" i="13"/>
  <c r="AG152" i="13"/>
  <c r="AN152" i="13" s="1"/>
  <c r="AF152" i="13"/>
  <c r="AM152" i="13" s="1"/>
  <c r="AE152" i="13"/>
  <c r="AL152" i="13" s="1"/>
  <c r="AD152" i="13"/>
  <c r="AK152" i="13" s="1"/>
  <c r="AC152" i="13"/>
  <c r="AJ152" i="13" s="1"/>
  <c r="BI151" i="13"/>
  <c r="AW151" i="13"/>
  <c r="AP151" i="13"/>
  <c r="AG151" i="13"/>
  <c r="AN151" i="13" s="1"/>
  <c r="AF151" i="13"/>
  <c r="AM151" i="13" s="1"/>
  <c r="AE151" i="13"/>
  <c r="AL151" i="13" s="1"/>
  <c r="AD151" i="13"/>
  <c r="AK151" i="13" s="1"/>
  <c r="AC151" i="13"/>
  <c r="AJ151" i="13" s="1"/>
  <c r="BI150" i="13"/>
  <c r="AW150" i="13"/>
  <c r="AP150" i="13"/>
  <c r="AG150" i="13"/>
  <c r="AN150" i="13" s="1"/>
  <c r="AF150" i="13"/>
  <c r="AM150" i="13" s="1"/>
  <c r="AE150" i="13"/>
  <c r="AL150" i="13" s="1"/>
  <c r="AD150" i="13"/>
  <c r="AK150" i="13" s="1"/>
  <c r="AC150" i="13"/>
  <c r="AJ150" i="13" s="1"/>
  <c r="BI149" i="13"/>
  <c r="AW149" i="13"/>
  <c r="AP149" i="13"/>
  <c r="AG149" i="13"/>
  <c r="AN149" i="13" s="1"/>
  <c r="AF149" i="13"/>
  <c r="AM149" i="13" s="1"/>
  <c r="AE149" i="13"/>
  <c r="AL149" i="13" s="1"/>
  <c r="AD149" i="13"/>
  <c r="AK149" i="13" s="1"/>
  <c r="AC149" i="13"/>
  <c r="AJ149" i="13" s="1"/>
  <c r="BI148" i="13"/>
  <c r="AW148" i="13"/>
  <c r="AP148" i="13"/>
  <c r="AG148" i="13"/>
  <c r="AN148" i="13" s="1"/>
  <c r="AF148" i="13"/>
  <c r="AM148" i="13" s="1"/>
  <c r="AE148" i="13"/>
  <c r="AL148" i="13" s="1"/>
  <c r="AD148" i="13"/>
  <c r="AK148" i="13" s="1"/>
  <c r="AC148" i="13"/>
  <c r="AJ148" i="13" s="1"/>
  <c r="BI147" i="13"/>
  <c r="AW147" i="13"/>
  <c r="AP147" i="13"/>
  <c r="AG147" i="13"/>
  <c r="AN147" i="13" s="1"/>
  <c r="AF147" i="13"/>
  <c r="AM147" i="13" s="1"/>
  <c r="AE147" i="13"/>
  <c r="AL147" i="13" s="1"/>
  <c r="AD147" i="13"/>
  <c r="AK147" i="13" s="1"/>
  <c r="AC147" i="13"/>
  <c r="AJ147" i="13" s="1"/>
  <c r="BI146" i="13"/>
  <c r="AW146" i="13"/>
  <c r="AP146" i="13"/>
  <c r="AG146" i="13"/>
  <c r="AN146" i="13" s="1"/>
  <c r="AF146" i="13"/>
  <c r="AM146" i="13" s="1"/>
  <c r="AE146" i="13"/>
  <c r="AL146" i="13" s="1"/>
  <c r="AD146" i="13"/>
  <c r="AK146" i="13" s="1"/>
  <c r="AC146" i="13"/>
  <c r="AJ146" i="13" s="1"/>
  <c r="BI145" i="13"/>
  <c r="AW145" i="13"/>
  <c r="AP145" i="13"/>
  <c r="AG145" i="13"/>
  <c r="AN145" i="13" s="1"/>
  <c r="AF145" i="13"/>
  <c r="AM145" i="13" s="1"/>
  <c r="AE145" i="13"/>
  <c r="AL145" i="13" s="1"/>
  <c r="AD145" i="13"/>
  <c r="AK145" i="13" s="1"/>
  <c r="AC145" i="13"/>
  <c r="AJ145" i="13" s="1"/>
  <c r="BI144" i="13"/>
  <c r="AW144" i="13"/>
  <c r="AP144" i="13"/>
  <c r="AG144" i="13"/>
  <c r="AN144" i="13" s="1"/>
  <c r="AF144" i="13"/>
  <c r="AM144" i="13" s="1"/>
  <c r="AE144" i="13"/>
  <c r="AL144" i="13" s="1"/>
  <c r="AD144" i="13"/>
  <c r="AK144" i="13" s="1"/>
  <c r="AC144" i="13"/>
  <c r="AJ144" i="13" s="1"/>
  <c r="BI143" i="13"/>
  <c r="AW143" i="13"/>
  <c r="AP143" i="13"/>
  <c r="AG143" i="13"/>
  <c r="AN143" i="13" s="1"/>
  <c r="AF143" i="13"/>
  <c r="AM143" i="13" s="1"/>
  <c r="AE143" i="13"/>
  <c r="AL143" i="13" s="1"/>
  <c r="AD143" i="13"/>
  <c r="AK143" i="13" s="1"/>
  <c r="AC143" i="13"/>
  <c r="AJ143" i="13" s="1"/>
  <c r="BI142" i="13"/>
  <c r="AW142" i="13"/>
  <c r="AP142" i="13"/>
  <c r="AG142" i="13"/>
  <c r="AN142" i="13" s="1"/>
  <c r="AF142" i="13"/>
  <c r="AM142" i="13" s="1"/>
  <c r="AE142" i="13"/>
  <c r="AL142" i="13" s="1"/>
  <c r="AD142" i="13"/>
  <c r="AK142" i="13" s="1"/>
  <c r="AC142" i="13"/>
  <c r="AJ142" i="13" s="1"/>
  <c r="BI141" i="13"/>
  <c r="AW141" i="13"/>
  <c r="AP141" i="13"/>
  <c r="AG141" i="13"/>
  <c r="AN141" i="13" s="1"/>
  <c r="AF141" i="13"/>
  <c r="AM141" i="13" s="1"/>
  <c r="AE141" i="13"/>
  <c r="AL141" i="13" s="1"/>
  <c r="AD141" i="13"/>
  <c r="AK141" i="13" s="1"/>
  <c r="AC141" i="13"/>
  <c r="AJ141" i="13" s="1"/>
  <c r="BI140" i="13"/>
  <c r="AW140" i="13"/>
  <c r="AP140" i="13"/>
  <c r="AG140" i="13"/>
  <c r="AN140" i="13" s="1"/>
  <c r="AF140" i="13"/>
  <c r="AM140" i="13" s="1"/>
  <c r="AE140" i="13"/>
  <c r="AL140" i="13" s="1"/>
  <c r="AD140" i="13"/>
  <c r="AK140" i="13" s="1"/>
  <c r="AC140" i="13"/>
  <c r="AJ140" i="13" s="1"/>
  <c r="BI139" i="13"/>
  <c r="AW139" i="13"/>
  <c r="AP139" i="13"/>
  <c r="AG139" i="13"/>
  <c r="AN139" i="13" s="1"/>
  <c r="AF139" i="13"/>
  <c r="AM139" i="13" s="1"/>
  <c r="AE139" i="13"/>
  <c r="AL139" i="13" s="1"/>
  <c r="AD139" i="13"/>
  <c r="AK139" i="13" s="1"/>
  <c r="AC139" i="13"/>
  <c r="AJ139" i="13" s="1"/>
  <c r="BI138" i="13"/>
  <c r="AW138" i="13"/>
  <c r="AP138" i="13"/>
  <c r="AG138" i="13"/>
  <c r="AN138" i="13" s="1"/>
  <c r="AF138" i="13"/>
  <c r="AM138" i="13" s="1"/>
  <c r="AE138" i="13"/>
  <c r="AL138" i="13" s="1"/>
  <c r="AD138" i="13"/>
  <c r="AK138" i="13" s="1"/>
  <c r="AC138" i="13"/>
  <c r="AJ138" i="13" s="1"/>
  <c r="BI137" i="13"/>
  <c r="AW137" i="13"/>
  <c r="AP137" i="13"/>
  <c r="AG137" i="13"/>
  <c r="AN137" i="13" s="1"/>
  <c r="AF137" i="13"/>
  <c r="AM137" i="13" s="1"/>
  <c r="AE137" i="13"/>
  <c r="AL137" i="13" s="1"/>
  <c r="AD137" i="13"/>
  <c r="AK137" i="13" s="1"/>
  <c r="AC137" i="13"/>
  <c r="AJ137" i="13" s="1"/>
  <c r="BI136" i="13"/>
  <c r="AW136" i="13"/>
  <c r="AP136" i="13"/>
  <c r="AG136" i="13"/>
  <c r="AN136" i="13" s="1"/>
  <c r="AF136" i="13"/>
  <c r="AM136" i="13" s="1"/>
  <c r="AE136" i="13"/>
  <c r="AL136" i="13" s="1"/>
  <c r="AD136" i="13"/>
  <c r="AK136" i="13" s="1"/>
  <c r="AC136" i="13"/>
  <c r="AJ136" i="13" s="1"/>
  <c r="BI135" i="13"/>
  <c r="AW135" i="13"/>
  <c r="AP135" i="13"/>
  <c r="AG135" i="13"/>
  <c r="AN135" i="13" s="1"/>
  <c r="AF135" i="13"/>
  <c r="AM135" i="13" s="1"/>
  <c r="AE135" i="13"/>
  <c r="AL135" i="13" s="1"/>
  <c r="AD135" i="13"/>
  <c r="AK135" i="13" s="1"/>
  <c r="AC135" i="13"/>
  <c r="AJ135" i="13" s="1"/>
  <c r="BI134" i="13"/>
  <c r="AW134" i="13"/>
  <c r="AP134" i="13"/>
  <c r="AG134" i="13"/>
  <c r="AN134" i="13" s="1"/>
  <c r="AF134" i="13"/>
  <c r="AM134" i="13" s="1"/>
  <c r="AE134" i="13"/>
  <c r="AL134" i="13" s="1"/>
  <c r="AD134" i="13"/>
  <c r="AK134" i="13" s="1"/>
  <c r="AC134" i="13"/>
  <c r="AJ134" i="13" s="1"/>
  <c r="BI133" i="13"/>
  <c r="AW133" i="13"/>
  <c r="AP133" i="13"/>
  <c r="AG133" i="13"/>
  <c r="AN133" i="13" s="1"/>
  <c r="AF133" i="13"/>
  <c r="AM133" i="13" s="1"/>
  <c r="AE133" i="13"/>
  <c r="AL133" i="13" s="1"/>
  <c r="AD133" i="13"/>
  <c r="AK133" i="13" s="1"/>
  <c r="AC133" i="13"/>
  <c r="AJ133" i="13" s="1"/>
  <c r="BI132" i="13"/>
  <c r="AW132" i="13"/>
  <c r="AP132" i="13"/>
  <c r="AG132" i="13"/>
  <c r="AN132" i="13" s="1"/>
  <c r="AF132" i="13"/>
  <c r="AM132" i="13" s="1"/>
  <c r="AE132" i="13"/>
  <c r="AL132" i="13" s="1"/>
  <c r="AD132" i="13"/>
  <c r="AK132" i="13" s="1"/>
  <c r="AC132" i="13"/>
  <c r="AJ132" i="13" s="1"/>
  <c r="BI131" i="13"/>
  <c r="AW131" i="13"/>
  <c r="AP131" i="13"/>
  <c r="AG131" i="13"/>
  <c r="AN131" i="13" s="1"/>
  <c r="AF131" i="13"/>
  <c r="AM131" i="13" s="1"/>
  <c r="AE131" i="13"/>
  <c r="AL131" i="13" s="1"/>
  <c r="AD131" i="13"/>
  <c r="AK131" i="13" s="1"/>
  <c r="AC131" i="13"/>
  <c r="AJ131" i="13" s="1"/>
  <c r="BI130" i="13"/>
  <c r="AW130" i="13"/>
  <c r="AP130" i="13"/>
  <c r="AG130" i="13"/>
  <c r="AN130" i="13" s="1"/>
  <c r="AF130" i="13"/>
  <c r="AM130" i="13" s="1"/>
  <c r="AE130" i="13"/>
  <c r="AL130" i="13" s="1"/>
  <c r="AD130" i="13"/>
  <c r="AK130" i="13" s="1"/>
  <c r="AC130" i="13"/>
  <c r="AJ130" i="13" s="1"/>
  <c r="BI129" i="13"/>
  <c r="AW129" i="13"/>
  <c r="AP129" i="13"/>
  <c r="AG129" i="13"/>
  <c r="AN129" i="13" s="1"/>
  <c r="AF129" i="13"/>
  <c r="AM129" i="13" s="1"/>
  <c r="AE129" i="13"/>
  <c r="AL129" i="13" s="1"/>
  <c r="AD129" i="13"/>
  <c r="AK129" i="13" s="1"/>
  <c r="AC129" i="13"/>
  <c r="AJ129" i="13" s="1"/>
  <c r="BI128" i="13"/>
  <c r="AW128" i="13"/>
  <c r="AP128" i="13"/>
  <c r="AG128" i="13"/>
  <c r="AN128" i="13" s="1"/>
  <c r="AF128" i="13"/>
  <c r="AM128" i="13" s="1"/>
  <c r="AE128" i="13"/>
  <c r="AL128" i="13" s="1"/>
  <c r="AD128" i="13"/>
  <c r="AK128" i="13" s="1"/>
  <c r="AC128" i="13"/>
  <c r="AJ128" i="13" s="1"/>
  <c r="BI127" i="13"/>
  <c r="AW127" i="13"/>
  <c r="AP127" i="13"/>
  <c r="AG127" i="13"/>
  <c r="AN127" i="13" s="1"/>
  <c r="AF127" i="13"/>
  <c r="AM127" i="13" s="1"/>
  <c r="AE127" i="13"/>
  <c r="AL127" i="13" s="1"/>
  <c r="AD127" i="13"/>
  <c r="AK127" i="13" s="1"/>
  <c r="AC127" i="13"/>
  <c r="AJ127" i="13" s="1"/>
  <c r="BI126" i="13"/>
  <c r="AW126" i="13"/>
  <c r="AP126" i="13"/>
  <c r="AG126" i="13"/>
  <c r="AN126" i="13" s="1"/>
  <c r="AF126" i="13"/>
  <c r="AM126" i="13" s="1"/>
  <c r="AE126" i="13"/>
  <c r="AL126" i="13" s="1"/>
  <c r="AD126" i="13"/>
  <c r="AK126" i="13" s="1"/>
  <c r="AC126" i="13"/>
  <c r="AJ126" i="13" s="1"/>
  <c r="BI125" i="13"/>
  <c r="AW125" i="13"/>
  <c r="AP125" i="13"/>
  <c r="AG125" i="13"/>
  <c r="AN125" i="13" s="1"/>
  <c r="AF125" i="13"/>
  <c r="AM125" i="13" s="1"/>
  <c r="AE125" i="13"/>
  <c r="AL125" i="13" s="1"/>
  <c r="AD125" i="13"/>
  <c r="AK125" i="13" s="1"/>
  <c r="AC125" i="13"/>
  <c r="AJ125" i="13" s="1"/>
  <c r="BI124" i="13"/>
  <c r="AW124" i="13"/>
  <c r="AP124" i="13"/>
  <c r="AG124" i="13"/>
  <c r="AN124" i="13" s="1"/>
  <c r="AF124" i="13"/>
  <c r="AM124" i="13" s="1"/>
  <c r="AE124" i="13"/>
  <c r="AL124" i="13" s="1"/>
  <c r="AD124" i="13"/>
  <c r="AK124" i="13" s="1"/>
  <c r="AC124" i="13"/>
  <c r="AJ124" i="13" s="1"/>
  <c r="BI123" i="13"/>
  <c r="AW123" i="13"/>
  <c r="AP123" i="13"/>
  <c r="AG123" i="13"/>
  <c r="AN123" i="13" s="1"/>
  <c r="AF123" i="13"/>
  <c r="AM123" i="13" s="1"/>
  <c r="AE123" i="13"/>
  <c r="AL123" i="13" s="1"/>
  <c r="AD123" i="13"/>
  <c r="AK123" i="13" s="1"/>
  <c r="AC123" i="13"/>
  <c r="AJ123" i="13" s="1"/>
  <c r="BI122" i="13"/>
  <c r="AW122" i="13"/>
  <c r="AP122" i="13"/>
  <c r="AG122" i="13"/>
  <c r="AN122" i="13" s="1"/>
  <c r="AF122" i="13"/>
  <c r="AM122" i="13" s="1"/>
  <c r="AE122" i="13"/>
  <c r="AL122" i="13" s="1"/>
  <c r="AD122" i="13"/>
  <c r="AK122" i="13" s="1"/>
  <c r="AC122" i="13"/>
  <c r="AJ122" i="13" s="1"/>
  <c r="BI121" i="13"/>
  <c r="AW121" i="13"/>
  <c r="AP121" i="13"/>
  <c r="AG121" i="13"/>
  <c r="AN121" i="13" s="1"/>
  <c r="AF121" i="13"/>
  <c r="AM121" i="13" s="1"/>
  <c r="AE121" i="13"/>
  <c r="AL121" i="13" s="1"/>
  <c r="AD121" i="13"/>
  <c r="AK121" i="13" s="1"/>
  <c r="AC121" i="13"/>
  <c r="AJ121" i="13" s="1"/>
  <c r="BI120" i="13"/>
  <c r="AW120" i="13"/>
  <c r="AP120" i="13"/>
  <c r="AG120" i="13"/>
  <c r="AN120" i="13" s="1"/>
  <c r="AF120" i="13"/>
  <c r="AM120" i="13" s="1"/>
  <c r="AE120" i="13"/>
  <c r="AL120" i="13" s="1"/>
  <c r="AD120" i="13"/>
  <c r="AK120" i="13" s="1"/>
  <c r="AC120" i="13"/>
  <c r="AJ120" i="13" s="1"/>
  <c r="BI119" i="13"/>
  <c r="AW119" i="13"/>
  <c r="AP119" i="13"/>
  <c r="AG119" i="13"/>
  <c r="AN119" i="13" s="1"/>
  <c r="AF119" i="13"/>
  <c r="AM119" i="13" s="1"/>
  <c r="AE119" i="13"/>
  <c r="AL119" i="13" s="1"/>
  <c r="AD119" i="13"/>
  <c r="AK119" i="13" s="1"/>
  <c r="AC119" i="13"/>
  <c r="AJ119" i="13" s="1"/>
  <c r="BI118" i="13"/>
  <c r="AW118" i="13"/>
  <c r="AP118" i="13"/>
  <c r="AG118" i="13"/>
  <c r="AN118" i="13" s="1"/>
  <c r="AF118" i="13"/>
  <c r="AM118" i="13" s="1"/>
  <c r="AE118" i="13"/>
  <c r="AL118" i="13" s="1"/>
  <c r="AD118" i="13"/>
  <c r="AK118" i="13" s="1"/>
  <c r="AC118" i="13"/>
  <c r="AJ118" i="13" s="1"/>
  <c r="BI117" i="13"/>
  <c r="AW117" i="13"/>
  <c r="AP117" i="13"/>
  <c r="AG117" i="13"/>
  <c r="AN117" i="13" s="1"/>
  <c r="AF117" i="13"/>
  <c r="AM117" i="13" s="1"/>
  <c r="AE117" i="13"/>
  <c r="AL117" i="13" s="1"/>
  <c r="AD117" i="13"/>
  <c r="AK117" i="13" s="1"/>
  <c r="AC117" i="13"/>
  <c r="AJ117" i="13" s="1"/>
  <c r="BI116" i="13"/>
  <c r="AW116" i="13"/>
  <c r="AP116" i="13"/>
  <c r="AG116" i="13"/>
  <c r="AN116" i="13" s="1"/>
  <c r="AF116" i="13"/>
  <c r="AM116" i="13" s="1"/>
  <c r="AE116" i="13"/>
  <c r="AL116" i="13" s="1"/>
  <c r="AD116" i="13"/>
  <c r="AK116" i="13" s="1"/>
  <c r="AC116" i="13"/>
  <c r="AJ116" i="13" s="1"/>
  <c r="BI115" i="13"/>
  <c r="AW115" i="13"/>
  <c r="AP115" i="13"/>
  <c r="AG115" i="13"/>
  <c r="AN115" i="13" s="1"/>
  <c r="AF115" i="13"/>
  <c r="AM115" i="13" s="1"/>
  <c r="AE115" i="13"/>
  <c r="AL115" i="13" s="1"/>
  <c r="AD115" i="13"/>
  <c r="AK115" i="13" s="1"/>
  <c r="AC115" i="13"/>
  <c r="AJ115" i="13" s="1"/>
  <c r="BI114" i="13"/>
  <c r="AW114" i="13"/>
  <c r="AP114" i="13"/>
  <c r="AG114" i="13"/>
  <c r="AN114" i="13" s="1"/>
  <c r="AF114" i="13"/>
  <c r="AM114" i="13" s="1"/>
  <c r="AE114" i="13"/>
  <c r="AL114" i="13" s="1"/>
  <c r="AD114" i="13"/>
  <c r="AK114" i="13" s="1"/>
  <c r="AC114" i="13"/>
  <c r="AJ114" i="13" s="1"/>
  <c r="BI113" i="13"/>
  <c r="AW113" i="13"/>
  <c r="AP113" i="13"/>
  <c r="AG113" i="13"/>
  <c r="AN113" i="13" s="1"/>
  <c r="AF113" i="13"/>
  <c r="AM113" i="13" s="1"/>
  <c r="AE113" i="13"/>
  <c r="AL113" i="13" s="1"/>
  <c r="AD113" i="13"/>
  <c r="AK113" i="13" s="1"/>
  <c r="AC113" i="13"/>
  <c r="AJ113" i="13" s="1"/>
  <c r="BI112" i="13"/>
  <c r="AW112" i="13"/>
  <c r="AP112" i="13"/>
  <c r="AG112" i="13"/>
  <c r="AN112" i="13" s="1"/>
  <c r="AF112" i="13"/>
  <c r="AM112" i="13" s="1"/>
  <c r="AE112" i="13"/>
  <c r="AL112" i="13" s="1"/>
  <c r="AD112" i="13"/>
  <c r="AK112" i="13" s="1"/>
  <c r="AC112" i="13"/>
  <c r="AJ112" i="13" s="1"/>
  <c r="BI111" i="13"/>
  <c r="AW111" i="13"/>
  <c r="AP111" i="13"/>
  <c r="AG111" i="13"/>
  <c r="AN111" i="13" s="1"/>
  <c r="AF111" i="13"/>
  <c r="AM111" i="13" s="1"/>
  <c r="AE111" i="13"/>
  <c r="AL111" i="13" s="1"/>
  <c r="AD111" i="13"/>
  <c r="AK111" i="13" s="1"/>
  <c r="AC111" i="13"/>
  <c r="AJ111" i="13" s="1"/>
  <c r="BI110" i="13"/>
  <c r="AW110" i="13"/>
  <c r="AP110" i="13"/>
  <c r="AG110" i="13"/>
  <c r="AN110" i="13" s="1"/>
  <c r="AF110" i="13"/>
  <c r="AM110" i="13" s="1"/>
  <c r="AE110" i="13"/>
  <c r="AL110" i="13" s="1"/>
  <c r="AD110" i="13"/>
  <c r="AK110" i="13" s="1"/>
  <c r="AC110" i="13"/>
  <c r="AJ110" i="13" s="1"/>
  <c r="BI109" i="13"/>
  <c r="AW109" i="13"/>
  <c r="AP109" i="13"/>
  <c r="AG109" i="13"/>
  <c r="AN109" i="13" s="1"/>
  <c r="AF109" i="13"/>
  <c r="AM109" i="13" s="1"/>
  <c r="AE109" i="13"/>
  <c r="AL109" i="13" s="1"/>
  <c r="AD109" i="13"/>
  <c r="AK109" i="13" s="1"/>
  <c r="AC109" i="13"/>
  <c r="AJ109" i="13" s="1"/>
  <c r="BI108" i="13"/>
  <c r="AW108" i="13"/>
  <c r="AP108" i="13"/>
  <c r="AG108" i="13"/>
  <c r="AN108" i="13" s="1"/>
  <c r="AF108" i="13"/>
  <c r="AM108" i="13" s="1"/>
  <c r="AE108" i="13"/>
  <c r="AL108" i="13" s="1"/>
  <c r="AD108" i="13"/>
  <c r="AK108" i="13" s="1"/>
  <c r="AC108" i="13"/>
  <c r="AJ108" i="13" s="1"/>
  <c r="BI107" i="13"/>
  <c r="AW107" i="13"/>
  <c r="AP107" i="13"/>
  <c r="AG107" i="13"/>
  <c r="AN107" i="13" s="1"/>
  <c r="AF107" i="13"/>
  <c r="AM107" i="13" s="1"/>
  <c r="AE107" i="13"/>
  <c r="AL107" i="13" s="1"/>
  <c r="AD107" i="13"/>
  <c r="AK107" i="13" s="1"/>
  <c r="AC107" i="13"/>
  <c r="AJ107" i="13" s="1"/>
  <c r="BI106" i="13"/>
  <c r="AW106" i="13"/>
  <c r="AP106" i="13"/>
  <c r="AG106" i="13"/>
  <c r="AN106" i="13" s="1"/>
  <c r="AF106" i="13"/>
  <c r="AM106" i="13" s="1"/>
  <c r="AE106" i="13"/>
  <c r="AL106" i="13" s="1"/>
  <c r="AD106" i="13"/>
  <c r="AK106" i="13" s="1"/>
  <c r="AC106" i="13"/>
  <c r="AJ106" i="13" s="1"/>
  <c r="BI105" i="13"/>
  <c r="AW105" i="13"/>
  <c r="AP105" i="13"/>
  <c r="AG105" i="13"/>
  <c r="AN105" i="13" s="1"/>
  <c r="AF105" i="13"/>
  <c r="AM105" i="13" s="1"/>
  <c r="AE105" i="13"/>
  <c r="AL105" i="13" s="1"/>
  <c r="AD105" i="13"/>
  <c r="AK105" i="13" s="1"/>
  <c r="AC105" i="13"/>
  <c r="AJ105" i="13" s="1"/>
  <c r="BI104" i="13"/>
  <c r="AW104" i="13"/>
  <c r="AP104" i="13"/>
  <c r="AG104" i="13"/>
  <c r="AN104" i="13" s="1"/>
  <c r="AF104" i="13"/>
  <c r="AM104" i="13" s="1"/>
  <c r="AE104" i="13"/>
  <c r="AL104" i="13" s="1"/>
  <c r="AD104" i="13"/>
  <c r="AK104" i="13" s="1"/>
  <c r="AC104" i="13"/>
  <c r="AJ104" i="13" s="1"/>
  <c r="BI103" i="13"/>
  <c r="AW103" i="13"/>
  <c r="AP103" i="13"/>
  <c r="AG103" i="13"/>
  <c r="AN103" i="13" s="1"/>
  <c r="AF103" i="13"/>
  <c r="AM103" i="13" s="1"/>
  <c r="AE103" i="13"/>
  <c r="AL103" i="13" s="1"/>
  <c r="AD103" i="13"/>
  <c r="AK103" i="13" s="1"/>
  <c r="AC103" i="13"/>
  <c r="AJ103" i="13" s="1"/>
  <c r="BI102" i="13"/>
  <c r="AW102" i="13"/>
  <c r="AP102" i="13"/>
  <c r="AG102" i="13"/>
  <c r="AN102" i="13" s="1"/>
  <c r="AF102" i="13"/>
  <c r="AM102" i="13" s="1"/>
  <c r="AE102" i="13"/>
  <c r="AL102" i="13" s="1"/>
  <c r="AD102" i="13"/>
  <c r="AK102" i="13" s="1"/>
  <c r="AC102" i="13"/>
  <c r="AJ102" i="13" s="1"/>
  <c r="BI101" i="13"/>
  <c r="AW101" i="13"/>
  <c r="AP101" i="13"/>
  <c r="AG101" i="13"/>
  <c r="AN101" i="13" s="1"/>
  <c r="AF101" i="13"/>
  <c r="AM101" i="13" s="1"/>
  <c r="AE101" i="13"/>
  <c r="AL101" i="13" s="1"/>
  <c r="AD101" i="13"/>
  <c r="AK101" i="13" s="1"/>
  <c r="AC101" i="13"/>
  <c r="AJ101" i="13" s="1"/>
  <c r="BI100" i="13"/>
  <c r="AW100" i="13"/>
  <c r="AP100" i="13"/>
  <c r="AG100" i="13"/>
  <c r="AN100" i="13" s="1"/>
  <c r="AF100" i="13"/>
  <c r="AM100" i="13" s="1"/>
  <c r="AE100" i="13"/>
  <c r="AL100" i="13" s="1"/>
  <c r="AD100" i="13"/>
  <c r="AK100" i="13" s="1"/>
  <c r="AC100" i="13"/>
  <c r="AJ100" i="13" s="1"/>
  <c r="BI99" i="13"/>
  <c r="AW99" i="13"/>
  <c r="AP99" i="13"/>
  <c r="AG99" i="13"/>
  <c r="AN99" i="13" s="1"/>
  <c r="AF99" i="13"/>
  <c r="AM99" i="13" s="1"/>
  <c r="AE99" i="13"/>
  <c r="AL99" i="13" s="1"/>
  <c r="AD99" i="13"/>
  <c r="AK99" i="13" s="1"/>
  <c r="AC99" i="13"/>
  <c r="AJ99" i="13" s="1"/>
  <c r="BI98" i="13"/>
  <c r="AW98" i="13"/>
  <c r="AP98" i="13"/>
  <c r="AG98" i="13"/>
  <c r="AN98" i="13" s="1"/>
  <c r="AF98" i="13"/>
  <c r="AM98" i="13" s="1"/>
  <c r="AE98" i="13"/>
  <c r="AL98" i="13" s="1"/>
  <c r="AD98" i="13"/>
  <c r="AK98" i="13" s="1"/>
  <c r="AC98" i="13"/>
  <c r="AJ98" i="13" s="1"/>
  <c r="BI97" i="13"/>
  <c r="AW97" i="13"/>
  <c r="AP97" i="13"/>
  <c r="AG97" i="13"/>
  <c r="AN97" i="13" s="1"/>
  <c r="AF97" i="13"/>
  <c r="AM97" i="13" s="1"/>
  <c r="AE97" i="13"/>
  <c r="AL97" i="13" s="1"/>
  <c r="AD97" i="13"/>
  <c r="AK97" i="13" s="1"/>
  <c r="AC97" i="13"/>
  <c r="AJ97" i="13" s="1"/>
  <c r="BI96" i="13"/>
  <c r="AW96" i="13"/>
  <c r="AP96" i="13"/>
  <c r="AG96" i="13"/>
  <c r="AN96" i="13" s="1"/>
  <c r="AF96" i="13"/>
  <c r="AM96" i="13" s="1"/>
  <c r="AE96" i="13"/>
  <c r="AL96" i="13" s="1"/>
  <c r="AD96" i="13"/>
  <c r="AK96" i="13" s="1"/>
  <c r="AC96" i="13"/>
  <c r="AJ96" i="13" s="1"/>
  <c r="BI95" i="13"/>
  <c r="AW95" i="13"/>
  <c r="AP95" i="13"/>
  <c r="AG95" i="13"/>
  <c r="AN95" i="13" s="1"/>
  <c r="AF95" i="13"/>
  <c r="AM95" i="13" s="1"/>
  <c r="AE95" i="13"/>
  <c r="AL95" i="13" s="1"/>
  <c r="AD95" i="13"/>
  <c r="AK95" i="13" s="1"/>
  <c r="AC95" i="13"/>
  <c r="AJ95" i="13" s="1"/>
  <c r="BI94" i="13"/>
  <c r="AW94" i="13"/>
  <c r="AP94" i="13"/>
  <c r="AG94" i="13"/>
  <c r="AN94" i="13" s="1"/>
  <c r="AF94" i="13"/>
  <c r="AM94" i="13" s="1"/>
  <c r="AE94" i="13"/>
  <c r="AL94" i="13" s="1"/>
  <c r="AD94" i="13"/>
  <c r="AK94" i="13" s="1"/>
  <c r="AC94" i="13"/>
  <c r="AJ94" i="13" s="1"/>
  <c r="BI93" i="13"/>
  <c r="AW93" i="13"/>
  <c r="AP93" i="13"/>
  <c r="AG93" i="13"/>
  <c r="AN93" i="13" s="1"/>
  <c r="AF93" i="13"/>
  <c r="AM93" i="13" s="1"/>
  <c r="AE93" i="13"/>
  <c r="AL93" i="13" s="1"/>
  <c r="AD93" i="13"/>
  <c r="AK93" i="13" s="1"/>
  <c r="AC93" i="13"/>
  <c r="AJ93" i="13" s="1"/>
  <c r="BI92" i="13"/>
  <c r="AW92" i="13"/>
  <c r="AP92" i="13"/>
  <c r="AG92" i="13"/>
  <c r="AN92" i="13" s="1"/>
  <c r="AF92" i="13"/>
  <c r="AM92" i="13" s="1"/>
  <c r="AE92" i="13"/>
  <c r="AL92" i="13" s="1"/>
  <c r="AD92" i="13"/>
  <c r="AK92" i="13" s="1"/>
  <c r="AC92" i="13"/>
  <c r="AJ92" i="13" s="1"/>
  <c r="BI91" i="13"/>
  <c r="AW91" i="13"/>
  <c r="AP91" i="13"/>
  <c r="AG91" i="13"/>
  <c r="AN91" i="13" s="1"/>
  <c r="AF91" i="13"/>
  <c r="AM91" i="13" s="1"/>
  <c r="AE91" i="13"/>
  <c r="AL91" i="13" s="1"/>
  <c r="AD91" i="13"/>
  <c r="AK91" i="13" s="1"/>
  <c r="AC91" i="13"/>
  <c r="AJ91" i="13" s="1"/>
  <c r="BI90" i="13"/>
  <c r="AW90" i="13"/>
  <c r="AP90" i="13"/>
  <c r="AG90" i="13"/>
  <c r="AN90" i="13" s="1"/>
  <c r="AF90" i="13"/>
  <c r="AM90" i="13" s="1"/>
  <c r="AE90" i="13"/>
  <c r="AL90" i="13" s="1"/>
  <c r="AD90" i="13"/>
  <c r="AK90" i="13" s="1"/>
  <c r="AC90" i="13"/>
  <c r="AJ90" i="13" s="1"/>
  <c r="BI89" i="13"/>
  <c r="AW89" i="13"/>
  <c r="AP89" i="13"/>
  <c r="AG89" i="13"/>
  <c r="AN89" i="13" s="1"/>
  <c r="AF89" i="13"/>
  <c r="AM89" i="13" s="1"/>
  <c r="AE89" i="13"/>
  <c r="AL89" i="13" s="1"/>
  <c r="AD89" i="13"/>
  <c r="AK89" i="13" s="1"/>
  <c r="AC89" i="13"/>
  <c r="AJ89" i="13" s="1"/>
  <c r="BI88" i="13"/>
  <c r="AW88" i="13"/>
  <c r="AP88" i="13"/>
  <c r="AG88" i="13"/>
  <c r="AN88" i="13" s="1"/>
  <c r="AF88" i="13"/>
  <c r="AM88" i="13" s="1"/>
  <c r="AE88" i="13"/>
  <c r="AL88" i="13" s="1"/>
  <c r="AD88" i="13"/>
  <c r="AK88" i="13" s="1"/>
  <c r="AC88" i="13"/>
  <c r="AJ88" i="13" s="1"/>
  <c r="BI87" i="13"/>
  <c r="AW87" i="13"/>
  <c r="AP87" i="13"/>
  <c r="AG87" i="13"/>
  <c r="AN87" i="13" s="1"/>
  <c r="AF87" i="13"/>
  <c r="AM87" i="13" s="1"/>
  <c r="AE87" i="13"/>
  <c r="AL87" i="13" s="1"/>
  <c r="AD87" i="13"/>
  <c r="AK87" i="13" s="1"/>
  <c r="AC87" i="13"/>
  <c r="AJ87" i="13" s="1"/>
  <c r="BI86" i="13"/>
  <c r="AW86" i="13"/>
  <c r="AP86" i="13"/>
  <c r="AG86" i="13"/>
  <c r="AN86" i="13" s="1"/>
  <c r="AF86" i="13"/>
  <c r="AM86" i="13" s="1"/>
  <c r="AE86" i="13"/>
  <c r="AL86" i="13" s="1"/>
  <c r="AD86" i="13"/>
  <c r="AK86" i="13" s="1"/>
  <c r="AC86" i="13"/>
  <c r="AJ86" i="13" s="1"/>
  <c r="BI85" i="13"/>
  <c r="AW85" i="13"/>
  <c r="AP85" i="13"/>
  <c r="AG85" i="13"/>
  <c r="AN85" i="13" s="1"/>
  <c r="AF85" i="13"/>
  <c r="AM85" i="13" s="1"/>
  <c r="AE85" i="13"/>
  <c r="AL85" i="13" s="1"/>
  <c r="AD85" i="13"/>
  <c r="AK85" i="13" s="1"/>
  <c r="AC85" i="13"/>
  <c r="AJ85" i="13" s="1"/>
  <c r="BI84" i="13"/>
  <c r="AW84" i="13"/>
  <c r="AP84" i="13"/>
  <c r="AG84" i="13"/>
  <c r="AN84" i="13" s="1"/>
  <c r="AF84" i="13"/>
  <c r="AM84" i="13" s="1"/>
  <c r="AE84" i="13"/>
  <c r="AL84" i="13" s="1"/>
  <c r="AD84" i="13"/>
  <c r="AK84" i="13" s="1"/>
  <c r="AC84" i="13"/>
  <c r="AJ84" i="13" s="1"/>
  <c r="BI83" i="13"/>
  <c r="AW83" i="13"/>
  <c r="AP83" i="13"/>
  <c r="AG83" i="13"/>
  <c r="AN83" i="13" s="1"/>
  <c r="AF83" i="13"/>
  <c r="AM83" i="13" s="1"/>
  <c r="AE83" i="13"/>
  <c r="AL83" i="13" s="1"/>
  <c r="AD83" i="13"/>
  <c r="AK83" i="13" s="1"/>
  <c r="AC83" i="13"/>
  <c r="AJ83" i="13" s="1"/>
  <c r="BI82" i="13"/>
  <c r="AW82" i="13"/>
  <c r="AP82" i="13"/>
  <c r="AG82" i="13"/>
  <c r="AN82" i="13" s="1"/>
  <c r="AF82" i="13"/>
  <c r="AM82" i="13" s="1"/>
  <c r="AE82" i="13"/>
  <c r="AL82" i="13" s="1"/>
  <c r="AD82" i="13"/>
  <c r="AK82" i="13" s="1"/>
  <c r="AC82" i="13"/>
  <c r="AJ82" i="13" s="1"/>
  <c r="BI81" i="13"/>
  <c r="AW81" i="13"/>
  <c r="AP81" i="13"/>
  <c r="AG81" i="13"/>
  <c r="AN81" i="13" s="1"/>
  <c r="AF81" i="13"/>
  <c r="AM81" i="13" s="1"/>
  <c r="AE81" i="13"/>
  <c r="AL81" i="13" s="1"/>
  <c r="AD81" i="13"/>
  <c r="AK81" i="13" s="1"/>
  <c r="AC81" i="13"/>
  <c r="AJ81" i="13" s="1"/>
  <c r="BI80" i="13"/>
  <c r="AW80" i="13"/>
  <c r="AP80" i="13"/>
  <c r="AG80" i="13"/>
  <c r="AN80" i="13" s="1"/>
  <c r="AF80" i="13"/>
  <c r="AM80" i="13" s="1"/>
  <c r="AE80" i="13"/>
  <c r="AL80" i="13" s="1"/>
  <c r="AD80" i="13"/>
  <c r="AK80" i="13" s="1"/>
  <c r="AC80" i="13"/>
  <c r="AJ80" i="13" s="1"/>
  <c r="BI79" i="13"/>
  <c r="AW79" i="13"/>
  <c r="AP79" i="13"/>
  <c r="AG79" i="13"/>
  <c r="AN79" i="13" s="1"/>
  <c r="AF79" i="13"/>
  <c r="AM79" i="13" s="1"/>
  <c r="AE79" i="13"/>
  <c r="AL79" i="13" s="1"/>
  <c r="AD79" i="13"/>
  <c r="AK79" i="13" s="1"/>
  <c r="AC79" i="13"/>
  <c r="AJ79" i="13" s="1"/>
  <c r="BI78" i="13"/>
  <c r="AW78" i="13"/>
  <c r="AP78" i="13"/>
  <c r="AG78" i="13"/>
  <c r="AN78" i="13" s="1"/>
  <c r="AF78" i="13"/>
  <c r="AM78" i="13" s="1"/>
  <c r="AE78" i="13"/>
  <c r="AL78" i="13" s="1"/>
  <c r="AD78" i="13"/>
  <c r="AK78" i="13" s="1"/>
  <c r="AC78" i="13"/>
  <c r="AJ78" i="13" s="1"/>
  <c r="BI77" i="13"/>
  <c r="AW77" i="13"/>
  <c r="AP77" i="13"/>
  <c r="AG77" i="13"/>
  <c r="AN77" i="13" s="1"/>
  <c r="AF77" i="13"/>
  <c r="AM77" i="13" s="1"/>
  <c r="AE77" i="13"/>
  <c r="AL77" i="13" s="1"/>
  <c r="AD77" i="13"/>
  <c r="AK77" i="13" s="1"/>
  <c r="AC77" i="13"/>
  <c r="AJ77" i="13" s="1"/>
  <c r="BI76" i="13"/>
  <c r="AW76" i="13"/>
  <c r="AP76" i="13"/>
  <c r="AG76" i="13"/>
  <c r="AN76" i="13" s="1"/>
  <c r="AF76" i="13"/>
  <c r="AM76" i="13" s="1"/>
  <c r="AE76" i="13"/>
  <c r="AL76" i="13" s="1"/>
  <c r="AD76" i="13"/>
  <c r="AK76" i="13" s="1"/>
  <c r="AC76" i="13"/>
  <c r="AJ76" i="13" s="1"/>
  <c r="BI75" i="13"/>
  <c r="AW75" i="13"/>
  <c r="AP75" i="13"/>
  <c r="AG75" i="13"/>
  <c r="AN75" i="13" s="1"/>
  <c r="AF75" i="13"/>
  <c r="AM75" i="13" s="1"/>
  <c r="AE75" i="13"/>
  <c r="AL75" i="13" s="1"/>
  <c r="AD75" i="13"/>
  <c r="AK75" i="13" s="1"/>
  <c r="AC75" i="13"/>
  <c r="AJ75" i="13" s="1"/>
  <c r="BI74" i="13"/>
  <c r="AW74" i="13"/>
  <c r="AP74" i="13"/>
  <c r="AG74" i="13"/>
  <c r="AN74" i="13" s="1"/>
  <c r="AF74" i="13"/>
  <c r="AM74" i="13" s="1"/>
  <c r="AE74" i="13"/>
  <c r="AL74" i="13" s="1"/>
  <c r="AD74" i="13"/>
  <c r="AK74" i="13" s="1"/>
  <c r="AC74" i="13"/>
  <c r="AJ74" i="13" s="1"/>
  <c r="BI73" i="13"/>
  <c r="AW73" i="13"/>
  <c r="AP73" i="13"/>
  <c r="AG73" i="13"/>
  <c r="AN73" i="13" s="1"/>
  <c r="AF73" i="13"/>
  <c r="AM73" i="13" s="1"/>
  <c r="AE73" i="13"/>
  <c r="AL73" i="13" s="1"/>
  <c r="AD73" i="13"/>
  <c r="AK73" i="13" s="1"/>
  <c r="AC73" i="13"/>
  <c r="AJ73" i="13" s="1"/>
  <c r="BI72" i="13"/>
  <c r="AW72" i="13"/>
  <c r="AP72" i="13"/>
  <c r="AG72" i="13"/>
  <c r="AN72" i="13" s="1"/>
  <c r="AF72" i="13"/>
  <c r="AM72" i="13" s="1"/>
  <c r="AE72" i="13"/>
  <c r="AL72" i="13" s="1"/>
  <c r="AD72" i="13"/>
  <c r="AK72" i="13" s="1"/>
  <c r="AC72" i="13"/>
  <c r="AJ72" i="13" s="1"/>
  <c r="BI71" i="13"/>
  <c r="AW71" i="13"/>
  <c r="AP71" i="13"/>
  <c r="AG71" i="13"/>
  <c r="AN71" i="13" s="1"/>
  <c r="AF71" i="13"/>
  <c r="AM71" i="13" s="1"/>
  <c r="AE71" i="13"/>
  <c r="AL71" i="13" s="1"/>
  <c r="AD71" i="13"/>
  <c r="AK71" i="13" s="1"/>
  <c r="AC71" i="13"/>
  <c r="AJ71" i="13" s="1"/>
  <c r="BI70" i="13"/>
  <c r="AW70" i="13"/>
  <c r="AP70" i="13"/>
  <c r="AG70" i="13"/>
  <c r="AN70" i="13" s="1"/>
  <c r="AF70" i="13"/>
  <c r="AM70" i="13" s="1"/>
  <c r="AE70" i="13"/>
  <c r="AL70" i="13" s="1"/>
  <c r="AD70" i="13"/>
  <c r="AK70" i="13" s="1"/>
  <c r="AC70" i="13"/>
  <c r="AJ70" i="13" s="1"/>
  <c r="BI69" i="13"/>
  <c r="AW69" i="13"/>
  <c r="AP69" i="13"/>
  <c r="AG69" i="13"/>
  <c r="AN69" i="13" s="1"/>
  <c r="AF69" i="13"/>
  <c r="AM69" i="13" s="1"/>
  <c r="AE69" i="13"/>
  <c r="AL69" i="13" s="1"/>
  <c r="AD69" i="13"/>
  <c r="AK69" i="13" s="1"/>
  <c r="AC69" i="13"/>
  <c r="AJ69" i="13" s="1"/>
  <c r="BI68" i="13"/>
  <c r="AW68" i="13"/>
  <c r="AP68" i="13"/>
  <c r="AG68" i="13"/>
  <c r="AN68" i="13" s="1"/>
  <c r="AF68" i="13"/>
  <c r="AM68" i="13" s="1"/>
  <c r="AE68" i="13"/>
  <c r="AL68" i="13" s="1"/>
  <c r="AD68" i="13"/>
  <c r="AK68" i="13" s="1"/>
  <c r="AC68" i="13"/>
  <c r="AJ68" i="13" s="1"/>
  <c r="BI67" i="13"/>
  <c r="AW67" i="13"/>
  <c r="AP67" i="13"/>
  <c r="AG67" i="13"/>
  <c r="AN67" i="13" s="1"/>
  <c r="AF67" i="13"/>
  <c r="AM67" i="13" s="1"/>
  <c r="AE67" i="13"/>
  <c r="AL67" i="13" s="1"/>
  <c r="AD67" i="13"/>
  <c r="AK67" i="13" s="1"/>
  <c r="AC67" i="13"/>
  <c r="AJ67" i="13" s="1"/>
  <c r="BI66" i="13"/>
  <c r="AW66" i="13"/>
  <c r="AP66" i="13"/>
  <c r="AG66" i="13"/>
  <c r="AN66" i="13" s="1"/>
  <c r="AF66" i="13"/>
  <c r="AM66" i="13" s="1"/>
  <c r="AE66" i="13"/>
  <c r="AL66" i="13" s="1"/>
  <c r="AD66" i="13"/>
  <c r="AK66" i="13" s="1"/>
  <c r="AC66" i="13"/>
  <c r="AJ66" i="13" s="1"/>
  <c r="BI65" i="13"/>
  <c r="AW65" i="13"/>
  <c r="AP65" i="13"/>
  <c r="AG65" i="13"/>
  <c r="AN65" i="13" s="1"/>
  <c r="AF65" i="13"/>
  <c r="AM65" i="13" s="1"/>
  <c r="AE65" i="13"/>
  <c r="AL65" i="13" s="1"/>
  <c r="AD65" i="13"/>
  <c r="AK65" i="13" s="1"/>
  <c r="AC65" i="13"/>
  <c r="AJ65" i="13" s="1"/>
  <c r="BI64" i="13"/>
  <c r="AW64" i="13"/>
  <c r="AP64" i="13"/>
  <c r="AG64" i="13"/>
  <c r="AN64" i="13" s="1"/>
  <c r="AF64" i="13"/>
  <c r="AM64" i="13" s="1"/>
  <c r="AE64" i="13"/>
  <c r="AL64" i="13" s="1"/>
  <c r="AD64" i="13"/>
  <c r="AK64" i="13" s="1"/>
  <c r="AC64" i="13"/>
  <c r="AJ64" i="13" s="1"/>
  <c r="BI63" i="13"/>
  <c r="AW63" i="13"/>
  <c r="AP63" i="13"/>
  <c r="AG63" i="13"/>
  <c r="AN63" i="13" s="1"/>
  <c r="AF63" i="13"/>
  <c r="AM63" i="13" s="1"/>
  <c r="AE63" i="13"/>
  <c r="AL63" i="13" s="1"/>
  <c r="AD63" i="13"/>
  <c r="AK63" i="13" s="1"/>
  <c r="AC63" i="13"/>
  <c r="AJ63" i="13" s="1"/>
  <c r="BI62" i="13"/>
  <c r="AW62" i="13"/>
  <c r="AP62" i="13"/>
  <c r="AG62" i="13"/>
  <c r="AN62" i="13" s="1"/>
  <c r="AF62" i="13"/>
  <c r="AM62" i="13" s="1"/>
  <c r="AE62" i="13"/>
  <c r="AL62" i="13" s="1"/>
  <c r="AD62" i="13"/>
  <c r="AK62" i="13" s="1"/>
  <c r="AC62" i="13"/>
  <c r="AJ62" i="13" s="1"/>
  <c r="BI61" i="13"/>
  <c r="AW61" i="13"/>
  <c r="AP61" i="13"/>
  <c r="AG61" i="13"/>
  <c r="AN61" i="13" s="1"/>
  <c r="AF61" i="13"/>
  <c r="AM61" i="13" s="1"/>
  <c r="AE61" i="13"/>
  <c r="AL61" i="13" s="1"/>
  <c r="AD61" i="13"/>
  <c r="AK61" i="13" s="1"/>
  <c r="AC61" i="13"/>
  <c r="AJ61" i="13" s="1"/>
  <c r="BI60" i="13"/>
  <c r="AW60" i="13"/>
  <c r="AP60" i="13"/>
  <c r="AG60" i="13"/>
  <c r="AN60" i="13" s="1"/>
  <c r="AF60" i="13"/>
  <c r="AM60" i="13" s="1"/>
  <c r="AE60" i="13"/>
  <c r="AL60" i="13" s="1"/>
  <c r="AD60" i="13"/>
  <c r="AK60" i="13" s="1"/>
  <c r="AC60" i="13"/>
  <c r="AJ60" i="13" s="1"/>
  <c r="BI59" i="13"/>
  <c r="AW59" i="13"/>
  <c r="AP59" i="13"/>
  <c r="AG59" i="13"/>
  <c r="AN59" i="13" s="1"/>
  <c r="AF59" i="13"/>
  <c r="AM59" i="13" s="1"/>
  <c r="AE59" i="13"/>
  <c r="AL59" i="13" s="1"/>
  <c r="AD59" i="13"/>
  <c r="AK59" i="13" s="1"/>
  <c r="AC59" i="13"/>
  <c r="AJ59" i="13" s="1"/>
  <c r="BI58" i="13"/>
  <c r="AW58" i="13"/>
  <c r="AP58" i="13"/>
  <c r="AG58" i="13"/>
  <c r="AN58" i="13" s="1"/>
  <c r="AF58" i="13"/>
  <c r="AM58" i="13" s="1"/>
  <c r="AE58" i="13"/>
  <c r="AL58" i="13" s="1"/>
  <c r="AD58" i="13"/>
  <c r="AK58" i="13" s="1"/>
  <c r="AC58" i="13"/>
  <c r="AJ58" i="13" s="1"/>
  <c r="BI57" i="13"/>
  <c r="AW57" i="13"/>
  <c r="AP57" i="13"/>
  <c r="AG57" i="13"/>
  <c r="AN57" i="13" s="1"/>
  <c r="AF57" i="13"/>
  <c r="AM57" i="13" s="1"/>
  <c r="AE57" i="13"/>
  <c r="AL57" i="13" s="1"/>
  <c r="AD57" i="13"/>
  <c r="AK57" i="13" s="1"/>
  <c r="AC57" i="13"/>
  <c r="AJ57" i="13" s="1"/>
  <c r="BI56" i="13"/>
  <c r="AW56" i="13"/>
  <c r="AP56" i="13"/>
  <c r="AG56" i="13"/>
  <c r="AN56" i="13" s="1"/>
  <c r="AF56" i="13"/>
  <c r="AM56" i="13" s="1"/>
  <c r="AE56" i="13"/>
  <c r="AL56" i="13" s="1"/>
  <c r="AD56" i="13"/>
  <c r="AK56" i="13" s="1"/>
  <c r="AC56" i="13"/>
  <c r="AJ56" i="13" s="1"/>
  <c r="BI55" i="13"/>
  <c r="AW55" i="13"/>
  <c r="AP55" i="13"/>
  <c r="AG55" i="13"/>
  <c r="AN55" i="13" s="1"/>
  <c r="AF55" i="13"/>
  <c r="AM55" i="13" s="1"/>
  <c r="AE55" i="13"/>
  <c r="AL55" i="13" s="1"/>
  <c r="AD55" i="13"/>
  <c r="AK55" i="13" s="1"/>
  <c r="AC55" i="13"/>
  <c r="AJ55" i="13" s="1"/>
  <c r="BI54" i="13"/>
  <c r="AW54" i="13"/>
  <c r="AP54" i="13"/>
  <c r="AG54" i="13"/>
  <c r="AN54" i="13" s="1"/>
  <c r="AF54" i="13"/>
  <c r="AM54" i="13" s="1"/>
  <c r="AE54" i="13"/>
  <c r="AL54" i="13" s="1"/>
  <c r="AD54" i="13"/>
  <c r="AK54" i="13" s="1"/>
  <c r="AC54" i="13"/>
  <c r="AJ54" i="13" s="1"/>
  <c r="BI53" i="13"/>
  <c r="AW53" i="13"/>
  <c r="AP53" i="13"/>
  <c r="AG53" i="13"/>
  <c r="AN53" i="13" s="1"/>
  <c r="AF53" i="13"/>
  <c r="AM53" i="13" s="1"/>
  <c r="AE53" i="13"/>
  <c r="AL53" i="13" s="1"/>
  <c r="AD53" i="13"/>
  <c r="AK53" i="13" s="1"/>
  <c r="AC53" i="13"/>
  <c r="AJ53" i="13" s="1"/>
  <c r="BI52" i="13"/>
  <c r="AW52" i="13"/>
  <c r="AP52" i="13"/>
  <c r="AG52" i="13"/>
  <c r="AN52" i="13" s="1"/>
  <c r="AF52" i="13"/>
  <c r="AM52" i="13" s="1"/>
  <c r="AE52" i="13"/>
  <c r="AL52" i="13" s="1"/>
  <c r="AD52" i="13"/>
  <c r="AK52" i="13" s="1"/>
  <c r="AC52" i="13"/>
  <c r="AJ52" i="13" s="1"/>
  <c r="BI51" i="13"/>
  <c r="AW51" i="13"/>
  <c r="AP51" i="13"/>
  <c r="AG51" i="13"/>
  <c r="AN51" i="13" s="1"/>
  <c r="AF51" i="13"/>
  <c r="AM51" i="13" s="1"/>
  <c r="AE51" i="13"/>
  <c r="AL51" i="13" s="1"/>
  <c r="AD51" i="13"/>
  <c r="AK51" i="13" s="1"/>
  <c r="AC51" i="13"/>
  <c r="AJ51" i="13" s="1"/>
  <c r="BI50" i="13"/>
  <c r="AW50" i="13"/>
  <c r="AP50" i="13"/>
  <c r="AG50" i="13"/>
  <c r="AN50" i="13" s="1"/>
  <c r="AF50" i="13"/>
  <c r="AM50" i="13" s="1"/>
  <c r="AE50" i="13"/>
  <c r="AL50" i="13" s="1"/>
  <c r="AD50" i="13"/>
  <c r="AK50" i="13" s="1"/>
  <c r="AC50" i="13"/>
  <c r="AJ50" i="13" s="1"/>
  <c r="BI49" i="13"/>
  <c r="AW49" i="13"/>
  <c r="AP49" i="13"/>
  <c r="AG49" i="13"/>
  <c r="AN49" i="13" s="1"/>
  <c r="AF49" i="13"/>
  <c r="AM49" i="13" s="1"/>
  <c r="AE49" i="13"/>
  <c r="AL49" i="13" s="1"/>
  <c r="AD49" i="13"/>
  <c r="AK49" i="13" s="1"/>
  <c r="AC49" i="13"/>
  <c r="AJ49" i="13" s="1"/>
  <c r="BI48" i="13"/>
  <c r="AW48" i="13"/>
  <c r="AP48" i="13"/>
  <c r="AG48" i="13"/>
  <c r="AN48" i="13" s="1"/>
  <c r="AF48" i="13"/>
  <c r="AM48" i="13" s="1"/>
  <c r="AE48" i="13"/>
  <c r="AL48" i="13" s="1"/>
  <c r="AD48" i="13"/>
  <c r="AK48" i="13" s="1"/>
  <c r="AC48" i="13"/>
  <c r="AJ48" i="13" s="1"/>
  <c r="BI47" i="13"/>
  <c r="AW47" i="13"/>
  <c r="AP47" i="13"/>
  <c r="AG47" i="13"/>
  <c r="AN47" i="13" s="1"/>
  <c r="AF47" i="13"/>
  <c r="AM47" i="13" s="1"/>
  <c r="AE47" i="13"/>
  <c r="AL47" i="13" s="1"/>
  <c r="AD47" i="13"/>
  <c r="AK47" i="13" s="1"/>
  <c r="AC47" i="13"/>
  <c r="AJ47" i="13" s="1"/>
  <c r="BI46" i="13"/>
  <c r="AW46" i="13"/>
  <c r="AP46" i="13"/>
  <c r="AG46" i="13"/>
  <c r="AN46" i="13" s="1"/>
  <c r="AF46" i="13"/>
  <c r="AM46" i="13" s="1"/>
  <c r="AE46" i="13"/>
  <c r="AL46" i="13" s="1"/>
  <c r="AD46" i="13"/>
  <c r="AK46" i="13" s="1"/>
  <c r="AC46" i="13"/>
  <c r="AJ46" i="13" s="1"/>
  <c r="BI45" i="13"/>
  <c r="AW45" i="13"/>
  <c r="AP45" i="13"/>
  <c r="AG45" i="13"/>
  <c r="AN45" i="13" s="1"/>
  <c r="AF45" i="13"/>
  <c r="AM45" i="13" s="1"/>
  <c r="AE45" i="13"/>
  <c r="AL45" i="13" s="1"/>
  <c r="AD45" i="13"/>
  <c r="AK45" i="13" s="1"/>
  <c r="AC45" i="13"/>
  <c r="AJ45" i="13" s="1"/>
  <c r="BI44" i="13"/>
  <c r="AW44" i="13"/>
  <c r="AP44" i="13"/>
  <c r="AG44" i="13"/>
  <c r="AN44" i="13" s="1"/>
  <c r="AF44" i="13"/>
  <c r="AM44" i="13" s="1"/>
  <c r="AE44" i="13"/>
  <c r="AL44" i="13" s="1"/>
  <c r="AD44" i="13"/>
  <c r="AK44" i="13" s="1"/>
  <c r="AC44" i="13"/>
  <c r="AJ44" i="13" s="1"/>
  <c r="BI43" i="13"/>
  <c r="AW43" i="13"/>
  <c r="AP43" i="13"/>
  <c r="AG43" i="13"/>
  <c r="AN43" i="13" s="1"/>
  <c r="AF43" i="13"/>
  <c r="AM43" i="13" s="1"/>
  <c r="AE43" i="13"/>
  <c r="AL43" i="13" s="1"/>
  <c r="AD43" i="13"/>
  <c r="AK43" i="13" s="1"/>
  <c r="AC43" i="13"/>
  <c r="AJ43" i="13" s="1"/>
  <c r="BI42" i="13"/>
  <c r="AW42" i="13"/>
  <c r="AP42" i="13"/>
  <c r="AG42" i="13"/>
  <c r="AN42" i="13" s="1"/>
  <c r="AF42" i="13"/>
  <c r="AM42" i="13" s="1"/>
  <c r="AE42" i="13"/>
  <c r="AL42" i="13" s="1"/>
  <c r="AD42" i="13"/>
  <c r="AK42" i="13" s="1"/>
  <c r="AC42" i="13"/>
  <c r="AJ42" i="13" s="1"/>
  <c r="BI41" i="13"/>
  <c r="AW41" i="13"/>
  <c r="AP41" i="13"/>
  <c r="AG41" i="13"/>
  <c r="AN41" i="13" s="1"/>
  <c r="AF41" i="13"/>
  <c r="AM41" i="13" s="1"/>
  <c r="AE41" i="13"/>
  <c r="AL41" i="13" s="1"/>
  <c r="AD41" i="13"/>
  <c r="AK41" i="13" s="1"/>
  <c r="AC41" i="13"/>
  <c r="AJ41" i="13" s="1"/>
  <c r="BI40" i="13"/>
  <c r="AW40" i="13"/>
  <c r="AP40" i="13"/>
  <c r="AG40" i="13"/>
  <c r="AN40" i="13" s="1"/>
  <c r="AF40" i="13"/>
  <c r="AM40" i="13" s="1"/>
  <c r="AE40" i="13"/>
  <c r="AL40" i="13" s="1"/>
  <c r="AD40" i="13"/>
  <c r="AK40" i="13" s="1"/>
  <c r="AC40" i="13"/>
  <c r="AJ40" i="13" s="1"/>
  <c r="BI39" i="13"/>
  <c r="AW39" i="13"/>
  <c r="AP39" i="13"/>
  <c r="AG39" i="13"/>
  <c r="AN39" i="13" s="1"/>
  <c r="AF39" i="13"/>
  <c r="AM39" i="13" s="1"/>
  <c r="AE39" i="13"/>
  <c r="AL39" i="13" s="1"/>
  <c r="AD39" i="13"/>
  <c r="AK39" i="13" s="1"/>
  <c r="AC39" i="13"/>
  <c r="AJ39" i="13" s="1"/>
  <c r="BI38" i="13"/>
  <c r="AW38" i="13"/>
  <c r="AP38" i="13"/>
  <c r="AG38" i="13"/>
  <c r="AN38" i="13" s="1"/>
  <c r="AF38" i="13"/>
  <c r="AM38" i="13" s="1"/>
  <c r="AE38" i="13"/>
  <c r="AL38" i="13" s="1"/>
  <c r="AD38" i="13"/>
  <c r="AK38" i="13" s="1"/>
  <c r="AC38" i="13"/>
  <c r="AJ38" i="13" s="1"/>
  <c r="BI37" i="13"/>
  <c r="AW37" i="13"/>
  <c r="AP37" i="13"/>
  <c r="AG37" i="13"/>
  <c r="AN37" i="13" s="1"/>
  <c r="AF37" i="13"/>
  <c r="AM37" i="13" s="1"/>
  <c r="AE37" i="13"/>
  <c r="AL37" i="13" s="1"/>
  <c r="AD37" i="13"/>
  <c r="AK37" i="13" s="1"/>
  <c r="AC37" i="13"/>
  <c r="AJ37" i="13" s="1"/>
  <c r="BI36" i="13"/>
  <c r="AW36" i="13"/>
  <c r="AP36" i="13"/>
  <c r="AG36" i="13"/>
  <c r="AN36" i="13" s="1"/>
  <c r="AF36" i="13"/>
  <c r="AM36" i="13" s="1"/>
  <c r="AE36" i="13"/>
  <c r="AL36" i="13" s="1"/>
  <c r="AD36" i="13"/>
  <c r="AK36" i="13" s="1"/>
  <c r="AC36" i="13"/>
  <c r="AJ36" i="13" s="1"/>
  <c r="BI35" i="13"/>
  <c r="AW35" i="13"/>
  <c r="AP35" i="13"/>
  <c r="AG35" i="13"/>
  <c r="AN35" i="13" s="1"/>
  <c r="AF35" i="13"/>
  <c r="AM35" i="13" s="1"/>
  <c r="AE35" i="13"/>
  <c r="AL35" i="13" s="1"/>
  <c r="AD35" i="13"/>
  <c r="AK35" i="13" s="1"/>
  <c r="AC35" i="13"/>
  <c r="AJ35" i="13" s="1"/>
  <c r="BI34" i="13"/>
  <c r="AW34" i="13"/>
  <c r="AP34" i="13"/>
  <c r="AG34" i="13"/>
  <c r="AN34" i="13" s="1"/>
  <c r="AF34" i="13"/>
  <c r="AM34" i="13" s="1"/>
  <c r="AE34" i="13"/>
  <c r="AL34" i="13" s="1"/>
  <c r="AD34" i="13"/>
  <c r="AK34" i="13" s="1"/>
  <c r="AC34" i="13"/>
  <c r="AJ34" i="13" s="1"/>
  <c r="BI33" i="13"/>
  <c r="AW33" i="13"/>
  <c r="AP33" i="13"/>
  <c r="AG33" i="13"/>
  <c r="AN33" i="13" s="1"/>
  <c r="AF33" i="13"/>
  <c r="AM33" i="13" s="1"/>
  <c r="AE33" i="13"/>
  <c r="AL33" i="13" s="1"/>
  <c r="AD33" i="13"/>
  <c r="AK33" i="13" s="1"/>
  <c r="AC33" i="13"/>
  <c r="AJ33" i="13" s="1"/>
  <c r="BI32" i="13"/>
  <c r="AW32" i="13"/>
  <c r="AP32" i="13"/>
  <c r="AG32" i="13"/>
  <c r="AN32" i="13" s="1"/>
  <c r="AF32" i="13"/>
  <c r="AM32" i="13" s="1"/>
  <c r="AE32" i="13"/>
  <c r="AL32" i="13" s="1"/>
  <c r="AD32" i="13"/>
  <c r="AK32" i="13" s="1"/>
  <c r="AC32" i="13"/>
  <c r="AJ32" i="13" s="1"/>
  <c r="BI31" i="13"/>
  <c r="AW31" i="13"/>
  <c r="AP31" i="13"/>
  <c r="AG31" i="13"/>
  <c r="AN31" i="13" s="1"/>
  <c r="AF31" i="13"/>
  <c r="AM31" i="13" s="1"/>
  <c r="AE31" i="13"/>
  <c r="AL31" i="13" s="1"/>
  <c r="AD31" i="13"/>
  <c r="AK31" i="13" s="1"/>
  <c r="AC31" i="13"/>
  <c r="AJ31" i="13" s="1"/>
  <c r="BI30" i="13"/>
  <c r="AW30" i="13"/>
  <c r="AP30" i="13"/>
  <c r="AG30" i="13"/>
  <c r="AN30" i="13" s="1"/>
  <c r="AF30" i="13"/>
  <c r="AM30" i="13" s="1"/>
  <c r="AE30" i="13"/>
  <c r="AL30" i="13" s="1"/>
  <c r="AD30" i="13"/>
  <c r="AK30" i="13" s="1"/>
  <c r="AC30" i="13"/>
  <c r="AJ30" i="13" s="1"/>
  <c r="BI29" i="13"/>
  <c r="BG29" i="13"/>
  <c r="AW29" i="13"/>
  <c r="AP29" i="13"/>
  <c r="AG29" i="13"/>
  <c r="AN29" i="13" s="1"/>
  <c r="AF29" i="13"/>
  <c r="AM29" i="13" s="1"/>
  <c r="AE29" i="13"/>
  <c r="AL29" i="13" s="1"/>
  <c r="AD29" i="13"/>
  <c r="AK29" i="13" s="1"/>
  <c r="AC29" i="13"/>
  <c r="AJ29" i="13" s="1"/>
  <c r="BI28" i="13"/>
  <c r="AW28" i="13"/>
  <c r="AP28" i="13"/>
  <c r="AG28" i="13"/>
  <c r="AN28" i="13" s="1"/>
  <c r="AF28" i="13"/>
  <c r="AM28" i="13" s="1"/>
  <c r="AE28" i="13"/>
  <c r="AL28" i="13" s="1"/>
  <c r="AD28" i="13"/>
  <c r="AK28" i="13" s="1"/>
  <c r="AC28" i="13"/>
  <c r="AJ28" i="13" s="1"/>
  <c r="BI27" i="13"/>
  <c r="AW27" i="13"/>
  <c r="AP27" i="13"/>
  <c r="AG27" i="13"/>
  <c r="AN27" i="13" s="1"/>
  <c r="AF27" i="13"/>
  <c r="AM27" i="13" s="1"/>
  <c r="AE27" i="13"/>
  <c r="AL27" i="13" s="1"/>
  <c r="AD27" i="13"/>
  <c r="AK27" i="13" s="1"/>
  <c r="AC27" i="13"/>
  <c r="AJ27" i="13" s="1"/>
  <c r="BI26" i="13"/>
  <c r="AW26" i="13"/>
  <c r="AP26" i="13"/>
  <c r="AG26" i="13"/>
  <c r="AN26" i="13" s="1"/>
  <c r="AF26" i="13"/>
  <c r="AM26" i="13" s="1"/>
  <c r="AE26" i="13"/>
  <c r="AL26" i="13" s="1"/>
  <c r="AD26" i="13"/>
  <c r="AK26" i="13" s="1"/>
  <c r="AC26" i="13"/>
  <c r="AJ26" i="13" s="1"/>
  <c r="BI25" i="13"/>
  <c r="AW25" i="13"/>
  <c r="AP25" i="13"/>
  <c r="AG25" i="13"/>
  <c r="AN25" i="13" s="1"/>
  <c r="AF25" i="13"/>
  <c r="AM25" i="13" s="1"/>
  <c r="AE25" i="13"/>
  <c r="AL25" i="13" s="1"/>
  <c r="AD25" i="13"/>
  <c r="AK25" i="13" s="1"/>
  <c r="AC25" i="13"/>
  <c r="AJ25" i="13" s="1"/>
  <c r="BI24" i="13"/>
  <c r="AW24" i="13"/>
  <c r="AP24" i="13"/>
  <c r="AG24" i="13"/>
  <c r="AN24" i="13" s="1"/>
  <c r="AF24" i="13"/>
  <c r="AM24" i="13" s="1"/>
  <c r="AE24" i="13"/>
  <c r="AL24" i="13" s="1"/>
  <c r="AD24" i="13"/>
  <c r="AK24" i="13" s="1"/>
  <c r="AC24" i="13"/>
  <c r="AJ24" i="13" s="1"/>
  <c r="BI23" i="13"/>
  <c r="AW23" i="13"/>
  <c r="AP23" i="13"/>
  <c r="AG23" i="13"/>
  <c r="AN23" i="13" s="1"/>
  <c r="AF23" i="13"/>
  <c r="AM23" i="13" s="1"/>
  <c r="AE23" i="13"/>
  <c r="AL23" i="13" s="1"/>
  <c r="AD23" i="13"/>
  <c r="AK23" i="13" s="1"/>
  <c r="AC23" i="13"/>
  <c r="AJ23" i="13" s="1"/>
  <c r="BI22" i="13"/>
  <c r="AW22" i="13"/>
  <c r="AP22" i="13"/>
  <c r="AG22" i="13"/>
  <c r="AN22" i="13" s="1"/>
  <c r="AF22" i="13"/>
  <c r="AM22" i="13" s="1"/>
  <c r="AE22" i="13"/>
  <c r="AL22" i="13" s="1"/>
  <c r="AD22" i="13"/>
  <c r="AK22" i="13" s="1"/>
  <c r="AC22" i="13"/>
  <c r="AJ22" i="13" s="1"/>
  <c r="BI21" i="13"/>
  <c r="AW21" i="13"/>
  <c r="AP21" i="13"/>
  <c r="AG21" i="13"/>
  <c r="AN21" i="13" s="1"/>
  <c r="AF21" i="13"/>
  <c r="AM21" i="13" s="1"/>
  <c r="AE21" i="13"/>
  <c r="AL21" i="13" s="1"/>
  <c r="AD21" i="13"/>
  <c r="AK21" i="13" s="1"/>
  <c r="AC21" i="13"/>
  <c r="AJ21" i="13" s="1"/>
  <c r="BI20" i="13"/>
  <c r="AW20" i="13"/>
  <c r="AP20" i="13"/>
  <c r="AG20" i="13"/>
  <c r="AN20" i="13" s="1"/>
  <c r="AF20" i="13"/>
  <c r="AM20" i="13" s="1"/>
  <c r="AE20" i="13"/>
  <c r="AL20" i="13" s="1"/>
  <c r="AD20" i="13"/>
  <c r="AK20" i="13" s="1"/>
  <c r="AC20" i="13"/>
  <c r="AJ20" i="13" s="1"/>
  <c r="BI19" i="13"/>
  <c r="AW19" i="13"/>
  <c r="AP19" i="13"/>
  <c r="AG19" i="13"/>
  <c r="AN19" i="13" s="1"/>
  <c r="AF19" i="13"/>
  <c r="AM19" i="13" s="1"/>
  <c r="AE19" i="13"/>
  <c r="AL19" i="13" s="1"/>
  <c r="AD19" i="13"/>
  <c r="AK19" i="13" s="1"/>
  <c r="AC19" i="13"/>
  <c r="AJ19" i="13" s="1"/>
  <c r="BI18" i="13"/>
  <c r="AW18" i="13"/>
  <c r="AP18" i="13"/>
  <c r="AG18" i="13"/>
  <c r="AN18" i="13" s="1"/>
  <c r="AF18" i="13"/>
  <c r="AM18" i="13" s="1"/>
  <c r="AE18" i="13"/>
  <c r="AL18" i="13" s="1"/>
  <c r="AD18" i="13"/>
  <c r="AK18" i="13" s="1"/>
  <c r="AC18" i="13"/>
  <c r="AJ18" i="13" s="1"/>
  <c r="BI17" i="13"/>
  <c r="AW17" i="13"/>
  <c r="AP17" i="13"/>
  <c r="AG17" i="13"/>
  <c r="AN17" i="13" s="1"/>
  <c r="AF17" i="13"/>
  <c r="AM17" i="13" s="1"/>
  <c r="AE17" i="13"/>
  <c r="AL17" i="13" s="1"/>
  <c r="AD17" i="13"/>
  <c r="AK17" i="13" s="1"/>
  <c r="AC17" i="13"/>
  <c r="AJ17" i="13" s="1"/>
  <c r="BI16" i="13"/>
  <c r="AW16" i="13"/>
  <c r="AP16" i="13"/>
  <c r="AG16" i="13"/>
  <c r="AN16" i="13" s="1"/>
  <c r="AF16" i="13"/>
  <c r="AM16" i="13" s="1"/>
  <c r="AE16" i="13"/>
  <c r="AL16" i="13" s="1"/>
  <c r="AD16" i="13"/>
  <c r="AK16" i="13" s="1"/>
  <c r="AC16" i="13"/>
  <c r="AJ16" i="13" s="1"/>
  <c r="BI15" i="13"/>
  <c r="AW15" i="13"/>
  <c r="AP15" i="13"/>
  <c r="AG15" i="13"/>
  <c r="AN15" i="13" s="1"/>
  <c r="AF15" i="13"/>
  <c r="AM15" i="13" s="1"/>
  <c r="AE15" i="13"/>
  <c r="AL15" i="13" s="1"/>
  <c r="AD15" i="13"/>
  <c r="AK15" i="13" s="1"/>
  <c r="AC15" i="13"/>
  <c r="AJ15" i="13" s="1"/>
  <c r="BI14" i="13"/>
  <c r="AW14" i="13"/>
  <c r="AP14" i="13"/>
  <c r="AG14" i="13"/>
  <c r="AN14" i="13" s="1"/>
  <c r="AF14" i="13"/>
  <c r="AM14" i="13" s="1"/>
  <c r="AE14" i="13"/>
  <c r="AL14" i="13" s="1"/>
  <c r="AD14" i="13"/>
  <c r="AK14" i="13" s="1"/>
  <c r="AC14" i="13"/>
  <c r="AJ14" i="13" s="1"/>
  <c r="AU1" i="13"/>
  <c r="Y254" i="4"/>
  <c r="Y253" i="4"/>
  <c r="Y252" i="4"/>
  <c r="Y251" i="4"/>
  <c r="Y250" i="4"/>
  <c r="Y249" i="4"/>
  <c r="Y248" i="4"/>
  <c r="Y247" i="4"/>
  <c r="Y246" i="4"/>
  <c r="Y245" i="4"/>
  <c r="Y244" i="4"/>
  <c r="Y243" i="4"/>
  <c r="Y242" i="4"/>
  <c r="Y241" i="4"/>
  <c r="Y240" i="4"/>
  <c r="Y239" i="4"/>
  <c r="Y238" i="4"/>
  <c r="Y237" i="4"/>
  <c r="Y236" i="4"/>
  <c r="Y235" i="4"/>
  <c r="Y234" i="4"/>
  <c r="Y233" i="4"/>
  <c r="Y232" i="4"/>
  <c r="Y231" i="4"/>
  <c r="Y230" i="4"/>
  <c r="Y229" i="4"/>
  <c r="Y228" i="4"/>
  <c r="Y227" i="4"/>
  <c r="Y226" i="4"/>
  <c r="Y225" i="4"/>
  <c r="Y224" i="4"/>
  <c r="Y223" i="4"/>
  <c r="Y222" i="4"/>
  <c r="Y221" i="4"/>
  <c r="Y220" i="4"/>
  <c r="Y219" i="4"/>
  <c r="Y218" i="4"/>
  <c r="Y217" i="4"/>
  <c r="Y216" i="4"/>
  <c r="Y215" i="4"/>
  <c r="Y214" i="4"/>
  <c r="Y213" i="4"/>
  <c r="Y212" i="4"/>
  <c r="Y211" i="4"/>
  <c r="Y210" i="4"/>
  <c r="Y209" i="4"/>
  <c r="Y208" i="4"/>
  <c r="Y207" i="4"/>
  <c r="Y206" i="4"/>
  <c r="Y205" i="4"/>
  <c r="Y204" i="4"/>
  <c r="Y203" i="4"/>
  <c r="Y202" i="4"/>
  <c r="Y201" i="4"/>
  <c r="Y200" i="4"/>
  <c r="Y199" i="4"/>
  <c r="Y198" i="4"/>
  <c r="Y197" i="4"/>
  <c r="Y196" i="4"/>
  <c r="Y195" i="4"/>
  <c r="Y194" i="4"/>
  <c r="Y193" i="4"/>
  <c r="Y192" i="4"/>
  <c r="Y191" i="4"/>
  <c r="Y190" i="4"/>
  <c r="Y189" i="4"/>
  <c r="Y188" i="4"/>
  <c r="Y187" i="4"/>
  <c r="Y186" i="4"/>
  <c r="Y185" i="4"/>
  <c r="Y184" i="4"/>
  <c r="Y183" i="4"/>
  <c r="Y182" i="4"/>
  <c r="Y181" i="4"/>
  <c r="Y180" i="4"/>
  <c r="Y179" i="4"/>
  <c r="Y178" i="4"/>
  <c r="Y177" i="4"/>
  <c r="Y176" i="4"/>
  <c r="Y175" i="4"/>
  <c r="Y174" i="4"/>
  <c r="Y173" i="4"/>
  <c r="Y172" i="4"/>
  <c r="Y171" i="4"/>
  <c r="Y170" i="4"/>
  <c r="Y169" i="4"/>
  <c r="Y168" i="4"/>
  <c r="Y167" i="4"/>
  <c r="Y166" i="4"/>
  <c r="Y165" i="4"/>
  <c r="Y164" i="4"/>
  <c r="Y163" i="4"/>
  <c r="Y162" i="4"/>
  <c r="Y161" i="4"/>
  <c r="Y160" i="4"/>
  <c r="Y159" i="4"/>
  <c r="Y158" i="4"/>
  <c r="Y157" i="4"/>
  <c r="Y156" i="4"/>
  <c r="Y155" i="4"/>
  <c r="Y154" i="4"/>
  <c r="Y153" i="4"/>
  <c r="Y152" i="4"/>
  <c r="Y151" i="4"/>
  <c r="Y150" i="4"/>
  <c r="Y149" i="4"/>
  <c r="Y148" i="4"/>
  <c r="Y147" i="4"/>
  <c r="Y146" i="4"/>
  <c r="Y145" i="4"/>
  <c r="Y144" i="4"/>
  <c r="Y143" i="4"/>
  <c r="Y142" i="4"/>
  <c r="Y141" i="4"/>
  <c r="Y140" i="4"/>
  <c r="Y139" i="4"/>
  <c r="Y138" i="4"/>
  <c r="Y137" i="4"/>
  <c r="Y136" i="4"/>
  <c r="Y135" i="4"/>
  <c r="Y134" i="4"/>
  <c r="Y133" i="4"/>
  <c r="Y132" i="4"/>
  <c r="Y131" i="4"/>
  <c r="Y130" i="4"/>
  <c r="Y129" i="4"/>
  <c r="Y128" i="4"/>
  <c r="Y127" i="4"/>
  <c r="Y126" i="4"/>
  <c r="Y125" i="4"/>
  <c r="Y124" i="4"/>
  <c r="Y123" i="4"/>
  <c r="Y122" i="4"/>
  <c r="Y121" i="4"/>
  <c r="Y120" i="4"/>
  <c r="Y119" i="4"/>
  <c r="Y118" i="4"/>
  <c r="Y117" i="4"/>
  <c r="Y116" i="4"/>
  <c r="Y115" i="4"/>
  <c r="Y114" i="4"/>
  <c r="Y113" i="4"/>
  <c r="Y112" i="4"/>
  <c r="Y111" i="4"/>
  <c r="Y110" i="4"/>
  <c r="Y109" i="4"/>
  <c r="Y108" i="4"/>
  <c r="Y107" i="4"/>
  <c r="Y106" i="4"/>
  <c r="Y105" i="4"/>
  <c r="Y104" i="4"/>
  <c r="Y103" i="4"/>
  <c r="Y102" i="4"/>
  <c r="Y101" i="4"/>
  <c r="Y100" i="4"/>
  <c r="Y99" i="4"/>
  <c r="Y98" i="4"/>
  <c r="Y97" i="4"/>
  <c r="Y96" i="4"/>
  <c r="Y95" i="4"/>
  <c r="Y94" i="4"/>
  <c r="Y93" i="4"/>
  <c r="Y92" i="4"/>
  <c r="Y91" i="4"/>
  <c r="Y90" i="4"/>
  <c r="Y89" i="4"/>
  <c r="Y88" i="4"/>
  <c r="Y87" i="4"/>
  <c r="Y86" i="4"/>
  <c r="Y85" i="4"/>
  <c r="Y84" i="4"/>
  <c r="Y83" i="4"/>
  <c r="Y82" i="4"/>
  <c r="Y81" i="4"/>
  <c r="Y80" i="4"/>
  <c r="Y79" i="4"/>
  <c r="Y78" i="4"/>
  <c r="Y77" i="4"/>
  <c r="Y76" i="4"/>
  <c r="Y75" i="4"/>
  <c r="Y74" i="4"/>
  <c r="Y73" i="4"/>
  <c r="Y72" i="4"/>
  <c r="Y71" i="4"/>
  <c r="Y70" i="4"/>
  <c r="Y69" i="4"/>
  <c r="Y68" i="4"/>
  <c r="Y67" i="4"/>
  <c r="Y66" i="4"/>
  <c r="Y65" i="4"/>
  <c r="Y64" i="4"/>
  <c r="Y63" i="4"/>
  <c r="Y62" i="4"/>
  <c r="Y61" i="4"/>
  <c r="Y60" i="4"/>
  <c r="Y59" i="4"/>
  <c r="Y58" i="4"/>
  <c r="Y57" i="4"/>
  <c r="Y56" i="4"/>
  <c r="Y55" i="4"/>
  <c r="Y54" i="4"/>
  <c r="Y53" i="4"/>
  <c r="Y52" i="4"/>
  <c r="Y51" i="4"/>
  <c r="Y50" i="4"/>
  <c r="Y49" i="4"/>
  <c r="Y48" i="4"/>
  <c r="Y47" i="4"/>
  <c r="Y46" i="4"/>
  <c r="Y45" i="4"/>
  <c r="Y44" i="4"/>
  <c r="Y43" i="4"/>
  <c r="Y42" i="4"/>
  <c r="Y41" i="4"/>
  <c r="Y40" i="4"/>
  <c r="Y39" i="4"/>
  <c r="Y38" i="4"/>
  <c r="Y37" i="4"/>
  <c r="Y36" i="4"/>
  <c r="Y35" i="4"/>
  <c r="Y34" i="4"/>
  <c r="Y33" i="4"/>
  <c r="Y32" i="4"/>
  <c r="Y31" i="4"/>
  <c r="Y30" i="4"/>
  <c r="Y29" i="4"/>
  <c r="Y28" i="4"/>
  <c r="Y27" i="4"/>
  <c r="Y26" i="4"/>
  <c r="Y25" i="4"/>
  <c r="Y24" i="4"/>
  <c r="Y23" i="4"/>
  <c r="Y22" i="4"/>
  <c r="Y21" i="4"/>
  <c r="Y20" i="4"/>
  <c r="Y19" i="4"/>
  <c r="Y18" i="4"/>
  <c r="Y17" i="4"/>
  <c r="Y16" i="4"/>
  <c r="Y15" i="4"/>
  <c r="Y14" i="4"/>
  <c r="AR254" i="12"/>
  <c r="AF254" i="12"/>
  <c r="Y254" i="12"/>
  <c r="Q254" i="12"/>
  <c r="W254" i="12" s="1"/>
  <c r="P254" i="12"/>
  <c r="V254" i="12" s="1"/>
  <c r="O254" i="12"/>
  <c r="U254" i="12" s="1"/>
  <c r="N254" i="12"/>
  <c r="T254" i="12" s="1"/>
  <c r="M254" i="12"/>
  <c r="S254" i="12" s="1"/>
  <c r="AR253" i="12"/>
  <c r="AF253" i="12"/>
  <c r="Y253" i="12"/>
  <c r="Q253" i="12"/>
  <c r="W253" i="12" s="1"/>
  <c r="P253" i="12"/>
  <c r="V253" i="12" s="1"/>
  <c r="O253" i="12"/>
  <c r="U253" i="12" s="1"/>
  <c r="N253" i="12"/>
  <c r="T253" i="12" s="1"/>
  <c r="M253" i="12"/>
  <c r="S253" i="12" s="1"/>
  <c r="AR252" i="12"/>
  <c r="AF252" i="12"/>
  <c r="Y252" i="12"/>
  <c r="Q252" i="12"/>
  <c r="W252" i="12" s="1"/>
  <c r="P252" i="12"/>
  <c r="V252" i="12" s="1"/>
  <c r="O252" i="12"/>
  <c r="U252" i="12" s="1"/>
  <c r="N252" i="12"/>
  <c r="T252" i="12" s="1"/>
  <c r="M252" i="12"/>
  <c r="S252" i="12" s="1"/>
  <c r="AR251" i="12"/>
  <c r="AF251" i="12"/>
  <c r="Y251" i="12"/>
  <c r="Q251" i="12"/>
  <c r="W251" i="12" s="1"/>
  <c r="P251" i="12"/>
  <c r="V251" i="12" s="1"/>
  <c r="O251" i="12"/>
  <c r="U251" i="12" s="1"/>
  <c r="N251" i="12"/>
  <c r="T251" i="12" s="1"/>
  <c r="M251" i="12"/>
  <c r="S251" i="12" s="1"/>
  <c r="AR250" i="12"/>
  <c r="AF250" i="12"/>
  <c r="Y250" i="12"/>
  <c r="Q250" i="12"/>
  <c r="W250" i="12" s="1"/>
  <c r="P250" i="12"/>
  <c r="V250" i="12" s="1"/>
  <c r="O250" i="12"/>
  <c r="U250" i="12" s="1"/>
  <c r="N250" i="12"/>
  <c r="T250" i="12" s="1"/>
  <c r="M250" i="12"/>
  <c r="S250" i="12" s="1"/>
  <c r="AR249" i="12"/>
  <c r="AF249" i="12"/>
  <c r="Y249" i="12"/>
  <c r="Q249" i="12"/>
  <c r="W249" i="12" s="1"/>
  <c r="P249" i="12"/>
  <c r="V249" i="12" s="1"/>
  <c r="O249" i="12"/>
  <c r="U249" i="12" s="1"/>
  <c r="N249" i="12"/>
  <c r="T249" i="12" s="1"/>
  <c r="M249" i="12"/>
  <c r="S249" i="12" s="1"/>
  <c r="AR248" i="12"/>
  <c r="AF248" i="12"/>
  <c r="Y248" i="12"/>
  <c r="Q248" i="12"/>
  <c r="W248" i="12" s="1"/>
  <c r="P248" i="12"/>
  <c r="V248" i="12" s="1"/>
  <c r="O248" i="12"/>
  <c r="U248" i="12" s="1"/>
  <c r="N248" i="12"/>
  <c r="T248" i="12" s="1"/>
  <c r="M248" i="12"/>
  <c r="S248" i="12" s="1"/>
  <c r="AR247" i="12"/>
  <c r="AF247" i="12"/>
  <c r="Y247" i="12"/>
  <c r="Q247" i="12"/>
  <c r="W247" i="12" s="1"/>
  <c r="P247" i="12"/>
  <c r="V247" i="12" s="1"/>
  <c r="O247" i="12"/>
  <c r="U247" i="12" s="1"/>
  <c r="N247" i="12"/>
  <c r="T247" i="12" s="1"/>
  <c r="M247" i="12"/>
  <c r="S247" i="12" s="1"/>
  <c r="AR246" i="12"/>
  <c r="AF246" i="12"/>
  <c r="Y246" i="12"/>
  <c r="Q246" i="12"/>
  <c r="W246" i="12" s="1"/>
  <c r="P246" i="12"/>
  <c r="V246" i="12" s="1"/>
  <c r="O246" i="12"/>
  <c r="U246" i="12" s="1"/>
  <c r="N246" i="12"/>
  <c r="T246" i="12" s="1"/>
  <c r="M246" i="12"/>
  <c r="S246" i="12" s="1"/>
  <c r="AR245" i="12"/>
  <c r="AF245" i="12"/>
  <c r="Y245" i="12"/>
  <c r="V245" i="12"/>
  <c r="Q245" i="12"/>
  <c r="W245" i="12" s="1"/>
  <c r="P245" i="12"/>
  <c r="O245" i="12"/>
  <c r="U245" i="12" s="1"/>
  <c r="N245" i="12"/>
  <c r="T245" i="12" s="1"/>
  <c r="M245" i="12"/>
  <c r="S245" i="12" s="1"/>
  <c r="AR244" i="12"/>
  <c r="AF244" i="12"/>
  <c r="Y244" i="12"/>
  <c r="Q244" i="12"/>
  <c r="W244" i="12" s="1"/>
  <c r="P244" i="12"/>
  <c r="V244" i="12" s="1"/>
  <c r="O244" i="12"/>
  <c r="U244" i="12" s="1"/>
  <c r="N244" i="12"/>
  <c r="T244" i="12" s="1"/>
  <c r="M244" i="12"/>
  <c r="S244" i="12" s="1"/>
  <c r="AR243" i="12"/>
  <c r="AF243" i="12"/>
  <c r="Y243" i="12"/>
  <c r="V243" i="12"/>
  <c r="Q243" i="12"/>
  <c r="W243" i="12" s="1"/>
  <c r="P243" i="12"/>
  <c r="O243" i="12"/>
  <c r="U243" i="12" s="1"/>
  <c r="N243" i="12"/>
  <c r="T243" i="12" s="1"/>
  <c r="M243" i="12"/>
  <c r="S243" i="12" s="1"/>
  <c r="AR242" i="12"/>
  <c r="AF242" i="12"/>
  <c r="Y242" i="12"/>
  <c r="Q242" i="12"/>
  <c r="W242" i="12" s="1"/>
  <c r="P242" i="12"/>
  <c r="V242" i="12" s="1"/>
  <c r="O242" i="12"/>
  <c r="U242" i="12" s="1"/>
  <c r="N242" i="12"/>
  <c r="T242" i="12" s="1"/>
  <c r="M242" i="12"/>
  <c r="S242" i="12" s="1"/>
  <c r="AR241" i="12"/>
  <c r="AF241" i="12"/>
  <c r="Y241" i="12"/>
  <c r="Q241" i="12"/>
  <c r="W241" i="12" s="1"/>
  <c r="P241" i="12"/>
  <c r="V241" i="12" s="1"/>
  <c r="O241" i="12"/>
  <c r="U241" i="12" s="1"/>
  <c r="N241" i="12"/>
  <c r="T241" i="12" s="1"/>
  <c r="M241" i="12"/>
  <c r="S241" i="12" s="1"/>
  <c r="AR240" i="12"/>
  <c r="AF240" i="12"/>
  <c r="Y240" i="12"/>
  <c r="U240" i="12"/>
  <c r="Q240" i="12"/>
  <c r="W240" i="12" s="1"/>
  <c r="P240" i="12"/>
  <c r="V240" i="12" s="1"/>
  <c r="O240" i="12"/>
  <c r="N240" i="12"/>
  <c r="T240" i="12" s="1"/>
  <c r="M240" i="12"/>
  <c r="S240" i="12" s="1"/>
  <c r="AR239" i="12"/>
  <c r="AF239" i="12"/>
  <c r="Y239" i="12"/>
  <c r="Q239" i="12"/>
  <c r="W239" i="12" s="1"/>
  <c r="P239" i="12"/>
  <c r="V239" i="12" s="1"/>
  <c r="O239" i="12"/>
  <c r="U239" i="12" s="1"/>
  <c r="N239" i="12"/>
  <c r="T239" i="12" s="1"/>
  <c r="M239" i="12"/>
  <c r="S239" i="12" s="1"/>
  <c r="AR238" i="12"/>
  <c r="AF238" i="12"/>
  <c r="Y238" i="12"/>
  <c r="S238" i="12"/>
  <c r="Q238" i="12"/>
  <c r="W238" i="12" s="1"/>
  <c r="P238" i="12"/>
  <c r="V238" i="12" s="1"/>
  <c r="O238" i="12"/>
  <c r="U238" i="12" s="1"/>
  <c r="N238" i="12"/>
  <c r="T238" i="12" s="1"/>
  <c r="M238" i="12"/>
  <c r="AR237" i="12"/>
  <c r="AF237" i="12"/>
  <c r="Y237" i="12"/>
  <c r="Q237" i="12"/>
  <c r="W237" i="12" s="1"/>
  <c r="P237" i="12"/>
  <c r="V237" i="12" s="1"/>
  <c r="O237" i="12"/>
  <c r="U237" i="12" s="1"/>
  <c r="N237" i="12"/>
  <c r="T237" i="12" s="1"/>
  <c r="M237" i="12"/>
  <c r="S237" i="12" s="1"/>
  <c r="AR236" i="12"/>
  <c r="AF236" i="12"/>
  <c r="Y236" i="12"/>
  <c r="Q236" i="12"/>
  <c r="W236" i="12" s="1"/>
  <c r="P236" i="12"/>
  <c r="V236" i="12" s="1"/>
  <c r="O236" i="12"/>
  <c r="U236" i="12" s="1"/>
  <c r="N236" i="12"/>
  <c r="T236" i="12" s="1"/>
  <c r="M236" i="12"/>
  <c r="S236" i="12" s="1"/>
  <c r="AR235" i="12"/>
  <c r="AF235" i="12"/>
  <c r="Y235" i="12"/>
  <c r="Q235" i="12"/>
  <c r="W235" i="12" s="1"/>
  <c r="P235" i="12"/>
  <c r="V235" i="12" s="1"/>
  <c r="O235" i="12"/>
  <c r="U235" i="12" s="1"/>
  <c r="N235" i="12"/>
  <c r="T235" i="12" s="1"/>
  <c r="M235" i="12"/>
  <c r="S235" i="12" s="1"/>
  <c r="AR234" i="12"/>
  <c r="AF234" i="12"/>
  <c r="Y234" i="12"/>
  <c r="W234" i="12"/>
  <c r="Q234" i="12"/>
  <c r="P234" i="12"/>
  <c r="V234" i="12" s="1"/>
  <c r="O234" i="12"/>
  <c r="U234" i="12" s="1"/>
  <c r="N234" i="12"/>
  <c r="T234" i="12" s="1"/>
  <c r="M234" i="12"/>
  <c r="S234" i="12" s="1"/>
  <c r="AR233" i="12"/>
  <c r="AF233" i="12"/>
  <c r="Y233" i="12"/>
  <c r="Q233" i="12"/>
  <c r="W233" i="12" s="1"/>
  <c r="P233" i="12"/>
  <c r="V233" i="12" s="1"/>
  <c r="O233" i="12"/>
  <c r="U233" i="12" s="1"/>
  <c r="N233" i="12"/>
  <c r="T233" i="12" s="1"/>
  <c r="M233" i="12"/>
  <c r="S233" i="12" s="1"/>
  <c r="AR232" i="12"/>
  <c r="AF232" i="12"/>
  <c r="Y232" i="12"/>
  <c r="U232" i="12"/>
  <c r="Q232" i="12"/>
  <c r="W232" i="12" s="1"/>
  <c r="P232" i="12"/>
  <c r="V232" i="12" s="1"/>
  <c r="O232" i="12"/>
  <c r="N232" i="12"/>
  <c r="T232" i="12" s="1"/>
  <c r="M232" i="12"/>
  <c r="S232" i="12" s="1"/>
  <c r="AR231" i="12"/>
  <c r="AF231" i="12"/>
  <c r="Y231" i="12"/>
  <c r="S231" i="12"/>
  <c r="Q231" i="12"/>
  <c r="W231" i="12" s="1"/>
  <c r="P231" i="12"/>
  <c r="V231" i="12" s="1"/>
  <c r="O231" i="12"/>
  <c r="U231" i="12" s="1"/>
  <c r="N231" i="12"/>
  <c r="T231" i="12" s="1"/>
  <c r="M231" i="12"/>
  <c r="AR230" i="12"/>
  <c r="AF230" i="12"/>
  <c r="Y230" i="12"/>
  <c r="W230" i="12"/>
  <c r="S230" i="12"/>
  <c r="Q230" i="12"/>
  <c r="P230" i="12"/>
  <c r="V230" i="12" s="1"/>
  <c r="O230" i="12"/>
  <c r="U230" i="12" s="1"/>
  <c r="N230" i="12"/>
  <c r="T230" i="12" s="1"/>
  <c r="M230" i="12"/>
  <c r="AR229" i="12"/>
  <c r="AF229" i="12"/>
  <c r="Y229" i="12"/>
  <c r="Q229" i="12"/>
  <c r="W229" i="12" s="1"/>
  <c r="P229" i="12"/>
  <c r="V229" i="12" s="1"/>
  <c r="O229" i="12"/>
  <c r="U229" i="12" s="1"/>
  <c r="N229" i="12"/>
  <c r="T229" i="12" s="1"/>
  <c r="M229" i="12"/>
  <c r="S229" i="12" s="1"/>
  <c r="AR228" i="12"/>
  <c r="AF228" i="12"/>
  <c r="Y228" i="12"/>
  <c r="Q228" i="12"/>
  <c r="W228" i="12" s="1"/>
  <c r="P228" i="12"/>
  <c r="V228" i="12" s="1"/>
  <c r="O228" i="12"/>
  <c r="U228" i="12" s="1"/>
  <c r="N228" i="12"/>
  <c r="T228" i="12" s="1"/>
  <c r="M228" i="12"/>
  <c r="S228" i="12" s="1"/>
  <c r="AR227" i="12"/>
  <c r="AF227" i="12"/>
  <c r="Y227" i="12"/>
  <c r="Q227" i="12"/>
  <c r="W227" i="12" s="1"/>
  <c r="P227" i="12"/>
  <c r="V227" i="12" s="1"/>
  <c r="O227" i="12"/>
  <c r="U227" i="12" s="1"/>
  <c r="N227" i="12"/>
  <c r="T227" i="12" s="1"/>
  <c r="M227" i="12"/>
  <c r="S227" i="12" s="1"/>
  <c r="AR226" i="12"/>
  <c r="AF226" i="12"/>
  <c r="Y226" i="12"/>
  <c r="Q226" i="12"/>
  <c r="W226" i="12" s="1"/>
  <c r="P226" i="12"/>
  <c r="V226" i="12" s="1"/>
  <c r="O226" i="12"/>
  <c r="U226" i="12" s="1"/>
  <c r="N226" i="12"/>
  <c r="T226" i="12" s="1"/>
  <c r="M226" i="12"/>
  <c r="S226" i="12" s="1"/>
  <c r="AR225" i="12"/>
  <c r="AF225" i="12"/>
  <c r="Y225" i="12"/>
  <c r="Q225" i="12"/>
  <c r="W225" i="12" s="1"/>
  <c r="P225" i="12"/>
  <c r="V225" i="12" s="1"/>
  <c r="O225" i="12"/>
  <c r="U225" i="12" s="1"/>
  <c r="N225" i="12"/>
  <c r="T225" i="12" s="1"/>
  <c r="M225" i="12"/>
  <c r="S225" i="12" s="1"/>
  <c r="AR224" i="12"/>
  <c r="AF224" i="12"/>
  <c r="Y224" i="12"/>
  <c r="Q224" i="12"/>
  <c r="W224" i="12" s="1"/>
  <c r="P224" i="12"/>
  <c r="V224" i="12" s="1"/>
  <c r="O224" i="12"/>
  <c r="U224" i="12" s="1"/>
  <c r="N224" i="12"/>
  <c r="T224" i="12" s="1"/>
  <c r="M224" i="12"/>
  <c r="S224" i="12" s="1"/>
  <c r="AR223" i="12"/>
  <c r="AF223" i="12"/>
  <c r="Y223" i="12"/>
  <c r="Q223" i="12"/>
  <c r="W223" i="12" s="1"/>
  <c r="P223" i="12"/>
  <c r="V223" i="12" s="1"/>
  <c r="O223" i="12"/>
  <c r="U223" i="12" s="1"/>
  <c r="N223" i="12"/>
  <c r="T223" i="12" s="1"/>
  <c r="M223" i="12"/>
  <c r="S223" i="12" s="1"/>
  <c r="AR222" i="12"/>
  <c r="AF222" i="12"/>
  <c r="Y222" i="12"/>
  <c r="U222" i="12"/>
  <c r="Q222" i="12"/>
  <c r="W222" i="12" s="1"/>
  <c r="P222" i="12"/>
  <c r="V222" i="12" s="1"/>
  <c r="O222" i="12"/>
  <c r="N222" i="12"/>
  <c r="T222" i="12" s="1"/>
  <c r="M222" i="12"/>
  <c r="S222" i="12" s="1"/>
  <c r="AR221" i="12"/>
  <c r="AF221" i="12"/>
  <c r="Y221" i="12"/>
  <c r="Q221" i="12"/>
  <c r="W221" i="12" s="1"/>
  <c r="P221" i="12"/>
  <c r="V221" i="12" s="1"/>
  <c r="O221" i="12"/>
  <c r="U221" i="12" s="1"/>
  <c r="N221" i="12"/>
  <c r="T221" i="12" s="1"/>
  <c r="M221" i="12"/>
  <c r="S221" i="12" s="1"/>
  <c r="AR220" i="12"/>
  <c r="AF220" i="12"/>
  <c r="Y220" i="12"/>
  <c r="V220" i="12"/>
  <c r="Q220" i="12"/>
  <c r="W220" i="12" s="1"/>
  <c r="P220" i="12"/>
  <c r="O220" i="12"/>
  <c r="U220" i="12" s="1"/>
  <c r="N220" i="12"/>
  <c r="T220" i="12" s="1"/>
  <c r="M220" i="12"/>
  <c r="S220" i="12" s="1"/>
  <c r="AR219" i="12"/>
  <c r="AF219" i="12"/>
  <c r="Y219" i="12"/>
  <c r="Q219" i="12"/>
  <c r="W219" i="12" s="1"/>
  <c r="P219" i="12"/>
  <c r="V219" i="12" s="1"/>
  <c r="O219" i="12"/>
  <c r="U219" i="12" s="1"/>
  <c r="N219" i="12"/>
  <c r="T219" i="12" s="1"/>
  <c r="M219" i="12"/>
  <c r="S219" i="12" s="1"/>
  <c r="AR218" i="12"/>
  <c r="AF218" i="12"/>
  <c r="Y218" i="12"/>
  <c r="Q218" i="12"/>
  <c r="W218" i="12" s="1"/>
  <c r="P218" i="12"/>
  <c r="V218" i="12" s="1"/>
  <c r="O218" i="12"/>
  <c r="U218" i="12" s="1"/>
  <c r="N218" i="12"/>
  <c r="T218" i="12" s="1"/>
  <c r="M218" i="12"/>
  <c r="S218" i="12" s="1"/>
  <c r="AR217" i="12"/>
  <c r="AF217" i="12"/>
  <c r="Y217" i="12"/>
  <c r="Q217" i="12"/>
  <c r="W217" i="12" s="1"/>
  <c r="P217" i="12"/>
  <c r="V217" i="12" s="1"/>
  <c r="O217" i="12"/>
  <c r="U217" i="12" s="1"/>
  <c r="N217" i="12"/>
  <c r="T217" i="12" s="1"/>
  <c r="M217" i="12"/>
  <c r="S217" i="12" s="1"/>
  <c r="AR216" i="12"/>
  <c r="AF216" i="12"/>
  <c r="Y216" i="12"/>
  <c r="Q216" i="12"/>
  <c r="W216" i="12" s="1"/>
  <c r="P216" i="12"/>
  <c r="V216" i="12" s="1"/>
  <c r="O216" i="12"/>
  <c r="U216" i="12" s="1"/>
  <c r="N216" i="12"/>
  <c r="T216" i="12" s="1"/>
  <c r="M216" i="12"/>
  <c r="S216" i="12" s="1"/>
  <c r="AR215" i="12"/>
  <c r="AF215" i="12"/>
  <c r="Y215" i="12"/>
  <c r="Q215" i="12"/>
  <c r="W215" i="12" s="1"/>
  <c r="P215" i="12"/>
  <c r="V215" i="12" s="1"/>
  <c r="O215" i="12"/>
  <c r="U215" i="12" s="1"/>
  <c r="N215" i="12"/>
  <c r="T215" i="12" s="1"/>
  <c r="M215" i="12"/>
  <c r="S215" i="12" s="1"/>
  <c r="AR214" i="12"/>
  <c r="AF214" i="12"/>
  <c r="Y214" i="12"/>
  <c r="U214" i="12"/>
  <c r="Q214" i="12"/>
  <c r="W214" i="12" s="1"/>
  <c r="P214" i="12"/>
  <c r="V214" i="12" s="1"/>
  <c r="O214" i="12"/>
  <c r="N214" i="12"/>
  <c r="T214" i="12" s="1"/>
  <c r="M214" i="12"/>
  <c r="S214" i="12" s="1"/>
  <c r="AR213" i="12"/>
  <c r="AF213" i="12"/>
  <c r="Y213" i="12"/>
  <c r="Q213" i="12"/>
  <c r="W213" i="12" s="1"/>
  <c r="P213" i="12"/>
  <c r="V213" i="12" s="1"/>
  <c r="O213" i="12"/>
  <c r="U213" i="12" s="1"/>
  <c r="N213" i="12"/>
  <c r="T213" i="12" s="1"/>
  <c r="M213" i="12"/>
  <c r="S213" i="12" s="1"/>
  <c r="AR212" i="12"/>
  <c r="AF212" i="12"/>
  <c r="Y212" i="12"/>
  <c r="Q212" i="12"/>
  <c r="W212" i="12" s="1"/>
  <c r="P212" i="12"/>
  <c r="V212" i="12" s="1"/>
  <c r="O212" i="12"/>
  <c r="U212" i="12" s="1"/>
  <c r="N212" i="12"/>
  <c r="T212" i="12" s="1"/>
  <c r="M212" i="12"/>
  <c r="S212" i="12" s="1"/>
  <c r="AR211" i="12"/>
  <c r="AF211" i="12"/>
  <c r="Y211" i="12"/>
  <c r="Q211" i="12"/>
  <c r="W211" i="12" s="1"/>
  <c r="P211" i="12"/>
  <c r="V211" i="12" s="1"/>
  <c r="O211" i="12"/>
  <c r="U211" i="12" s="1"/>
  <c r="N211" i="12"/>
  <c r="T211" i="12" s="1"/>
  <c r="M211" i="12"/>
  <c r="S211" i="12" s="1"/>
  <c r="AR210" i="12"/>
  <c r="AF210" i="12"/>
  <c r="Y210" i="12"/>
  <c r="Q210" i="12"/>
  <c r="W210" i="12" s="1"/>
  <c r="P210" i="12"/>
  <c r="V210" i="12" s="1"/>
  <c r="O210" i="12"/>
  <c r="U210" i="12" s="1"/>
  <c r="N210" i="12"/>
  <c r="T210" i="12" s="1"/>
  <c r="M210" i="12"/>
  <c r="S210" i="12" s="1"/>
  <c r="AR209" i="12"/>
  <c r="AF209" i="12"/>
  <c r="Y209" i="12"/>
  <c r="Q209" i="12"/>
  <c r="W209" i="12" s="1"/>
  <c r="P209" i="12"/>
  <c r="V209" i="12" s="1"/>
  <c r="O209" i="12"/>
  <c r="U209" i="12" s="1"/>
  <c r="N209" i="12"/>
  <c r="T209" i="12" s="1"/>
  <c r="M209" i="12"/>
  <c r="S209" i="12" s="1"/>
  <c r="AR208" i="12"/>
  <c r="AF208" i="12"/>
  <c r="Y208" i="12"/>
  <c r="Q208" i="12"/>
  <c r="W208" i="12" s="1"/>
  <c r="P208" i="12"/>
  <c r="V208" i="12" s="1"/>
  <c r="O208" i="12"/>
  <c r="U208" i="12" s="1"/>
  <c r="N208" i="12"/>
  <c r="T208" i="12" s="1"/>
  <c r="M208" i="12"/>
  <c r="S208" i="12" s="1"/>
  <c r="AR207" i="12"/>
  <c r="AF207" i="12"/>
  <c r="Y207" i="12"/>
  <c r="Q207" i="12"/>
  <c r="W207" i="12" s="1"/>
  <c r="P207" i="12"/>
  <c r="V207" i="12" s="1"/>
  <c r="O207" i="12"/>
  <c r="U207" i="12" s="1"/>
  <c r="N207" i="12"/>
  <c r="T207" i="12" s="1"/>
  <c r="M207" i="12"/>
  <c r="S207" i="12" s="1"/>
  <c r="AR206" i="12"/>
  <c r="AF206" i="12"/>
  <c r="Y206" i="12"/>
  <c r="Q206" i="12"/>
  <c r="W206" i="12" s="1"/>
  <c r="P206" i="12"/>
  <c r="V206" i="12" s="1"/>
  <c r="O206" i="12"/>
  <c r="U206" i="12" s="1"/>
  <c r="N206" i="12"/>
  <c r="T206" i="12" s="1"/>
  <c r="M206" i="12"/>
  <c r="S206" i="12" s="1"/>
  <c r="AR205" i="12"/>
  <c r="AF205" i="12"/>
  <c r="Y205" i="12"/>
  <c r="Q205" i="12"/>
  <c r="W205" i="12" s="1"/>
  <c r="P205" i="12"/>
  <c r="V205" i="12" s="1"/>
  <c r="O205" i="12"/>
  <c r="U205" i="12" s="1"/>
  <c r="N205" i="12"/>
  <c r="T205" i="12" s="1"/>
  <c r="M205" i="12"/>
  <c r="S205" i="12" s="1"/>
  <c r="AR204" i="12"/>
  <c r="AF204" i="12"/>
  <c r="Y204" i="12"/>
  <c r="Q204" i="12"/>
  <c r="W204" i="12" s="1"/>
  <c r="P204" i="12"/>
  <c r="V204" i="12" s="1"/>
  <c r="O204" i="12"/>
  <c r="U204" i="12" s="1"/>
  <c r="N204" i="12"/>
  <c r="T204" i="12" s="1"/>
  <c r="M204" i="12"/>
  <c r="S204" i="12" s="1"/>
  <c r="AR203" i="12"/>
  <c r="AF203" i="12"/>
  <c r="Y203" i="12"/>
  <c r="Q203" i="12"/>
  <c r="W203" i="12" s="1"/>
  <c r="P203" i="12"/>
  <c r="V203" i="12" s="1"/>
  <c r="O203" i="12"/>
  <c r="U203" i="12" s="1"/>
  <c r="N203" i="12"/>
  <c r="T203" i="12" s="1"/>
  <c r="M203" i="12"/>
  <c r="S203" i="12" s="1"/>
  <c r="AR202" i="12"/>
  <c r="AF202" i="12"/>
  <c r="Y202" i="12"/>
  <c r="S202" i="12"/>
  <c r="Q202" i="12"/>
  <c r="W202" i="12" s="1"/>
  <c r="P202" i="12"/>
  <c r="V202" i="12" s="1"/>
  <c r="O202" i="12"/>
  <c r="U202" i="12" s="1"/>
  <c r="N202" i="12"/>
  <c r="T202" i="12" s="1"/>
  <c r="M202" i="12"/>
  <c r="AR201" i="12"/>
  <c r="AF201" i="12"/>
  <c r="Y201" i="12"/>
  <c r="Q201" i="12"/>
  <c r="W201" i="12" s="1"/>
  <c r="P201" i="12"/>
  <c r="V201" i="12" s="1"/>
  <c r="O201" i="12"/>
  <c r="U201" i="12" s="1"/>
  <c r="N201" i="12"/>
  <c r="T201" i="12" s="1"/>
  <c r="M201" i="12"/>
  <c r="S201" i="12" s="1"/>
  <c r="AR200" i="12"/>
  <c r="AF200" i="12"/>
  <c r="Y200" i="12"/>
  <c r="Q200" i="12"/>
  <c r="W200" i="12" s="1"/>
  <c r="P200" i="12"/>
  <c r="V200" i="12" s="1"/>
  <c r="O200" i="12"/>
  <c r="U200" i="12" s="1"/>
  <c r="N200" i="12"/>
  <c r="T200" i="12" s="1"/>
  <c r="M200" i="12"/>
  <c r="S200" i="12" s="1"/>
  <c r="AR199" i="12"/>
  <c r="AF199" i="12"/>
  <c r="Y199" i="12"/>
  <c r="Q199" i="12"/>
  <c r="W199" i="12" s="1"/>
  <c r="P199" i="12"/>
  <c r="V199" i="12" s="1"/>
  <c r="O199" i="12"/>
  <c r="U199" i="12" s="1"/>
  <c r="N199" i="12"/>
  <c r="T199" i="12" s="1"/>
  <c r="M199" i="12"/>
  <c r="S199" i="12" s="1"/>
  <c r="AR198" i="12"/>
  <c r="AF198" i="12"/>
  <c r="Y198" i="12"/>
  <c r="Q198" i="12"/>
  <c r="W198" i="12" s="1"/>
  <c r="P198" i="12"/>
  <c r="V198" i="12" s="1"/>
  <c r="O198" i="12"/>
  <c r="U198" i="12" s="1"/>
  <c r="N198" i="12"/>
  <c r="T198" i="12" s="1"/>
  <c r="M198" i="12"/>
  <c r="S198" i="12" s="1"/>
  <c r="AR197" i="12"/>
  <c r="AF197" i="12"/>
  <c r="Y197" i="12"/>
  <c r="Q197" i="12"/>
  <c r="W197" i="12" s="1"/>
  <c r="P197" i="12"/>
  <c r="V197" i="12" s="1"/>
  <c r="O197" i="12"/>
  <c r="U197" i="12" s="1"/>
  <c r="N197" i="12"/>
  <c r="T197" i="12" s="1"/>
  <c r="M197" i="12"/>
  <c r="S197" i="12" s="1"/>
  <c r="AR196" i="12"/>
  <c r="AF196" i="12"/>
  <c r="Y196" i="12"/>
  <c r="U196" i="12"/>
  <c r="Q196" i="12"/>
  <c r="W196" i="12" s="1"/>
  <c r="P196" i="12"/>
  <c r="V196" i="12" s="1"/>
  <c r="O196" i="12"/>
  <c r="N196" i="12"/>
  <c r="T196" i="12" s="1"/>
  <c r="M196" i="12"/>
  <c r="S196" i="12" s="1"/>
  <c r="AR195" i="12"/>
  <c r="AF195" i="12"/>
  <c r="Y195" i="12"/>
  <c r="S195" i="12"/>
  <c r="Q195" i="12"/>
  <c r="W195" i="12" s="1"/>
  <c r="P195" i="12"/>
  <c r="V195" i="12" s="1"/>
  <c r="O195" i="12"/>
  <c r="U195" i="12" s="1"/>
  <c r="N195" i="12"/>
  <c r="T195" i="12" s="1"/>
  <c r="M195" i="12"/>
  <c r="AR194" i="12"/>
  <c r="AF194" i="12"/>
  <c r="Y194" i="12"/>
  <c r="U194" i="12"/>
  <c r="Q194" i="12"/>
  <c r="W194" i="12" s="1"/>
  <c r="P194" i="12"/>
  <c r="V194" i="12" s="1"/>
  <c r="O194" i="12"/>
  <c r="N194" i="12"/>
  <c r="T194" i="12" s="1"/>
  <c r="M194" i="12"/>
  <c r="S194" i="12" s="1"/>
  <c r="AR193" i="12"/>
  <c r="AF193" i="12"/>
  <c r="Y193" i="12"/>
  <c r="U193" i="12"/>
  <c r="Q193" i="12"/>
  <c r="W193" i="12" s="1"/>
  <c r="P193" i="12"/>
  <c r="V193" i="12" s="1"/>
  <c r="O193" i="12"/>
  <c r="N193" i="12"/>
  <c r="T193" i="12" s="1"/>
  <c r="M193" i="12"/>
  <c r="S193" i="12" s="1"/>
  <c r="AR192" i="12"/>
  <c r="AF192" i="12"/>
  <c r="Y192" i="12"/>
  <c r="V192" i="12"/>
  <c r="Q192" i="12"/>
  <c r="W192" i="12" s="1"/>
  <c r="P192" i="12"/>
  <c r="O192" i="12"/>
  <c r="U192" i="12" s="1"/>
  <c r="N192" i="12"/>
  <c r="T192" i="12" s="1"/>
  <c r="M192" i="12"/>
  <c r="S192" i="12" s="1"/>
  <c r="AR191" i="12"/>
  <c r="AF191" i="12"/>
  <c r="Y191" i="12"/>
  <c r="Q191" i="12"/>
  <c r="W191" i="12" s="1"/>
  <c r="P191" i="12"/>
  <c r="V191" i="12" s="1"/>
  <c r="O191" i="12"/>
  <c r="U191" i="12" s="1"/>
  <c r="N191" i="12"/>
  <c r="T191" i="12" s="1"/>
  <c r="M191" i="12"/>
  <c r="S191" i="12" s="1"/>
  <c r="AR190" i="12"/>
  <c r="AF190" i="12"/>
  <c r="Y190" i="12"/>
  <c r="W190" i="12"/>
  <c r="Q190" i="12"/>
  <c r="P190" i="12"/>
  <c r="V190" i="12" s="1"/>
  <c r="O190" i="12"/>
  <c r="U190" i="12" s="1"/>
  <c r="N190" i="12"/>
  <c r="T190" i="12" s="1"/>
  <c r="M190" i="12"/>
  <c r="S190" i="12" s="1"/>
  <c r="AR189" i="12"/>
  <c r="AF189" i="12"/>
  <c r="Y189" i="12"/>
  <c r="V189" i="12"/>
  <c r="Q189" i="12"/>
  <c r="W189" i="12" s="1"/>
  <c r="P189" i="12"/>
  <c r="O189" i="12"/>
  <c r="U189" i="12" s="1"/>
  <c r="N189" i="12"/>
  <c r="T189" i="12" s="1"/>
  <c r="M189" i="12"/>
  <c r="S189" i="12" s="1"/>
  <c r="AR188" i="12"/>
  <c r="AF188" i="12"/>
  <c r="Y188" i="12"/>
  <c r="U188" i="12"/>
  <c r="Q188" i="12"/>
  <c r="W188" i="12" s="1"/>
  <c r="P188" i="12"/>
  <c r="V188" i="12" s="1"/>
  <c r="O188" i="12"/>
  <c r="N188" i="12"/>
  <c r="T188" i="12" s="1"/>
  <c r="M188" i="12"/>
  <c r="S188" i="12" s="1"/>
  <c r="AR187" i="12"/>
  <c r="AF187" i="12"/>
  <c r="Y187" i="12"/>
  <c r="T187" i="12"/>
  <c r="Q187" i="12"/>
  <c r="W187" i="12" s="1"/>
  <c r="P187" i="12"/>
  <c r="V187" i="12" s="1"/>
  <c r="O187" i="12"/>
  <c r="U187" i="12" s="1"/>
  <c r="N187" i="12"/>
  <c r="M187" i="12"/>
  <c r="S187" i="12" s="1"/>
  <c r="AR186" i="12"/>
  <c r="AF186" i="12"/>
  <c r="Y186" i="12"/>
  <c r="Q186" i="12"/>
  <c r="W186" i="12" s="1"/>
  <c r="P186" i="12"/>
  <c r="V186" i="12" s="1"/>
  <c r="O186" i="12"/>
  <c r="U186" i="12" s="1"/>
  <c r="N186" i="12"/>
  <c r="T186" i="12" s="1"/>
  <c r="M186" i="12"/>
  <c r="S186" i="12" s="1"/>
  <c r="AR185" i="12"/>
  <c r="AF185" i="12"/>
  <c r="Y185" i="12"/>
  <c r="Q185" i="12"/>
  <c r="W185" i="12" s="1"/>
  <c r="P185" i="12"/>
  <c r="V185" i="12" s="1"/>
  <c r="O185" i="12"/>
  <c r="U185" i="12" s="1"/>
  <c r="N185" i="12"/>
  <c r="T185" i="12" s="1"/>
  <c r="M185" i="12"/>
  <c r="S185" i="12" s="1"/>
  <c r="AR184" i="12"/>
  <c r="AF184" i="12"/>
  <c r="Y184" i="12"/>
  <c r="Q184" i="12"/>
  <c r="W184" i="12" s="1"/>
  <c r="P184" i="12"/>
  <c r="V184" i="12" s="1"/>
  <c r="O184" i="12"/>
  <c r="U184" i="12" s="1"/>
  <c r="N184" i="12"/>
  <c r="T184" i="12" s="1"/>
  <c r="M184" i="12"/>
  <c r="S184" i="12" s="1"/>
  <c r="AR183" i="12"/>
  <c r="AF183" i="12"/>
  <c r="Y183" i="12"/>
  <c r="U183" i="12"/>
  <c r="Q183" i="12"/>
  <c r="W183" i="12" s="1"/>
  <c r="P183" i="12"/>
  <c r="V183" i="12" s="1"/>
  <c r="O183" i="12"/>
  <c r="N183" i="12"/>
  <c r="T183" i="12" s="1"/>
  <c r="M183" i="12"/>
  <c r="S183" i="12" s="1"/>
  <c r="AR182" i="12"/>
  <c r="AF182" i="12"/>
  <c r="Y182" i="12"/>
  <c r="Q182" i="12"/>
  <c r="W182" i="12" s="1"/>
  <c r="P182" i="12"/>
  <c r="V182" i="12" s="1"/>
  <c r="O182" i="12"/>
  <c r="U182" i="12" s="1"/>
  <c r="N182" i="12"/>
  <c r="T182" i="12" s="1"/>
  <c r="M182" i="12"/>
  <c r="S182" i="12" s="1"/>
  <c r="AR181" i="12"/>
  <c r="AF181" i="12"/>
  <c r="Y181" i="12"/>
  <c r="Q181" i="12"/>
  <c r="W181" i="12" s="1"/>
  <c r="P181" i="12"/>
  <c r="V181" i="12" s="1"/>
  <c r="O181" i="12"/>
  <c r="U181" i="12" s="1"/>
  <c r="N181" i="12"/>
  <c r="T181" i="12" s="1"/>
  <c r="M181" i="12"/>
  <c r="S181" i="12" s="1"/>
  <c r="AR180" i="12"/>
  <c r="AF180" i="12"/>
  <c r="Y180" i="12"/>
  <c r="Q180" i="12"/>
  <c r="W180" i="12" s="1"/>
  <c r="P180" i="12"/>
  <c r="V180" i="12" s="1"/>
  <c r="O180" i="12"/>
  <c r="U180" i="12" s="1"/>
  <c r="N180" i="12"/>
  <c r="T180" i="12" s="1"/>
  <c r="M180" i="12"/>
  <c r="S180" i="12" s="1"/>
  <c r="AR179" i="12"/>
  <c r="AF179" i="12"/>
  <c r="Y179" i="12"/>
  <c r="S179" i="12"/>
  <c r="Q179" i="12"/>
  <c r="W179" i="12" s="1"/>
  <c r="P179" i="12"/>
  <c r="V179" i="12" s="1"/>
  <c r="O179" i="12"/>
  <c r="U179" i="12" s="1"/>
  <c r="N179" i="12"/>
  <c r="T179" i="12" s="1"/>
  <c r="M179" i="12"/>
  <c r="AR178" i="12"/>
  <c r="AF178" i="12"/>
  <c r="Y178" i="12"/>
  <c r="Q178" i="12"/>
  <c r="W178" i="12" s="1"/>
  <c r="P178" i="12"/>
  <c r="V178" i="12" s="1"/>
  <c r="O178" i="12"/>
  <c r="U178" i="12" s="1"/>
  <c r="N178" i="12"/>
  <c r="T178" i="12" s="1"/>
  <c r="M178" i="12"/>
  <c r="S178" i="12" s="1"/>
  <c r="AR177" i="12"/>
  <c r="AF177" i="12"/>
  <c r="Y177" i="12"/>
  <c r="S177" i="12"/>
  <c r="Q177" i="12"/>
  <c r="W177" i="12" s="1"/>
  <c r="P177" i="12"/>
  <c r="V177" i="12" s="1"/>
  <c r="O177" i="12"/>
  <c r="U177" i="12" s="1"/>
  <c r="N177" i="12"/>
  <c r="T177" i="12" s="1"/>
  <c r="M177" i="12"/>
  <c r="AR176" i="12"/>
  <c r="AF176" i="12"/>
  <c r="Y176" i="12"/>
  <c r="Q176" i="12"/>
  <c r="W176" i="12" s="1"/>
  <c r="P176" i="12"/>
  <c r="V176" i="12" s="1"/>
  <c r="O176" i="12"/>
  <c r="U176" i="12" s="1"/>
  <c r="N176" i="12"/>
  <c r="T176" i="12" s="1"/>
  <c r="M176" i="12"/>
  <c r="S176" i="12" s="1"/>
  <c r="AR175" i="12"/>
  <c r="AF175" i="12"/>
  <c r="Y175" i="12"/>
  <c r="S175" i="12"/>
  <c r="Q175" i="12"/>
  <c r="W175" i="12" s="1"/>
  <c r="P175" i="12"/>
  <c r="V175" i="12" s="1"/>
  <c r="O175" i="12"/>
  <c r="U175" i="12" s="1"/>
  <c r="N175" i="12"/>
  <c r="T175" i="12" s="1"/>
  <c r="M175" i="12"/>
  <c r="AR174" i="12"/>
  <c r="AF174" i="12"/>
  <c r="Y174" i="12"/>
  <c r="Q174" i="12"/>
  <c r="W174" i="12" s="1"/>
  <c r="P174" i="12"/>
  <c r="V174" i="12" s="1"/>
  <c r="O174" i="12"/>
  <c r="U174" i="12" s="1"/>
  <c r="N174" i="12"/>
  <c r="T174" i="12" s="1"/>
  <c r="M174" i="12"/>
  <c r="S174" i="12" s="1"/>
  <c r="AR173" i="12"/>
  <c r="AF173" i="12"/>
  <c r="Y173" i="12"/>
  <c r="Q173" i="12"/>
  <c r="W173" i="12" s="1"/>
  <c r="P173" i="12"/>
  <c r="V173" i="12" s="1"/>
  <c r="O173" i="12"/>
  <c r="U173" i="12" s="1"/>
  <c r="N173" i="12"/>
  <c r="T173" i="12" s="1"/>
  <c r="M173" i="12"/>
  <c r="S173" i="12" s="1"/>
  <c r="AR172" i="12"/>
  <c r="AF172" i="12"/>
  <c r="Y172" i="12"/>
  <c r="W172" i="12"/>
  <c r="Q172" i="12"/>
  <c r="P172" i="12"/>
  <c r="V172" i="12" s="1"/>
  <c r="O172" i="12"/>
  <c r="U172" i="12" s="1"/>
  <c r="N172" i="12"/>
  <c r="T172" i="12" s="1"/>
  <c r="M172" i="12"/>
  <c r="S172" i="12" s="1"/>
  <c r="AR171" i="12"/>
  <c r="AF171" i="12"/>
  <c r="Y171" i="12"/>
  <c r="Q171" i="12"/>
  <c r="W171" i="12" s="1"/>
  <c r="P171" i="12"/>
  <c r="V171" i="12" s="1"/>
  <c r="O171" i="12"/>
  <c r="U171" i="12" s="1"/>
  <c r="N171" i="12"/>
  <c r="T171" i="12" s="1"/>
  <c r="M171" i="12"/>
  <c r="S171" i="12" s="1"/>
  <c r="AR170" i="12"/>
  <c r="AF170" i="12"/>
  <c r="Y170" i="12"/>
  <c r="Q170" i="12"/>
  <c r="W170" i="12" s="1"/>
  <c r="P170" i="12"/>
  <c r="V170" i="12" s="1"/>
  <c r="O170" i="12"/>
  <c r="U170" i="12" s="1"/>
  <c r="N170" i="12"/>
  <c r="T170" i="12" s="1"/>
  <c r="M170" i="12"/>
  <c r="S170" i="12" s="1"/>
  <c r="AR169" i="12"/>
  <c r="AF169" i="12"/>
  <c r="Y169" i="12"/>
  <c r="Q169" i="12"/>
  <c r="W169" i="12" s="1"/>
  <c r="P169" i="12"/>
  <c r="V169" i="12" s="1"/>
  <c r="O169" i="12"/>
  <c r="U169" i="12" s="1"/>
  <c r="N169" i="12"/>
  <c r="T169" i="12" s="1"/>
  <c r="M169" i="12"/>
  <c r="S169" i="12" s="1"/>
  <c r="AR168" i="12"/>
  <c r="AF168" i="12"/>
  <c r="Y168" i="12"/>
  <c r="Q168" i="12"/>
  <c r="W168" i="12" s="1"/>
  <c r="P168" i="12"/>
  <c r="V168" i="12" s="1"/>
  <c r="O168" i="12"/>
  <c r="U168" i="12" s="1"/>
  <c r="N168" i="12"/>
  <c r="T168" i="12" s="1"/>
  <c r="M168" i="12"/>
  <c r="S168" i="12" s="1"/>
  <c r="AR167" i="12"/>
  <c r="AF167" i="12"/>
  <c r="Y167" i="12"/>
  <c r="T167" i="12"/>
  <c r="Q167" i="12"/>
  <c r="W167" i="12" s="1"/>
  <c r="P167" i="12"/>
  <c r="V167" i="12" s="1"/>
  <c r="O167" i="12"/>
  <c r="U167" i="12" s="1"/>
  <c r="N167" i="12"/>
  <c r="M167" i="12"/>
  <c r="S167" i="12" s="1"/>
  <c r="AR166" i="12"/>
  <c r="AF166" i="12"/>
  <c r="Y166" i="12"/>
  <c r="Q166" i="12"/>
  <c r="W166" i="12" s="1"/>
  <c r="P166" i="12"/>
  <c r="V166" i="12" s="1"/>
  <c r="O166" i="12"/>
  <c r="U166" i="12" s="1"/>
  <c r="N166" i="12"/>
  <c r="T166" i="12" s="1"/>
  <c r="M166" i="12"/>
  <c r="S166" i="12" s="1"/>
  <c r="AR165" i="12"/>
  <c r="AF165" i="12"/>
  <c r="Y165" i="12"/>
  <c r="Q165" i="12"/>
  <c r="W165" i="12" s="1"/>
  <c r="P165" i="12"/>
  <c r="V165" i="12" s="1"/>
  <c r="O165" i="12"/>
  <c r="U165" i="12" s="1"/>
  <c r="N165" i="12"/>
  <c r="T165" i="12" s="1"/>
  <c r="M165" i="12"/>
  <c r="S165" i="12" s="1"/>
  <c r="AR164" i="12"/>
  <c r="AF164" i="12"/>
  <c r="Y164" i="12"/>
  <c r="Q164" i="12"/>
  <c r="W164" i="12" s="1"/>
  <c r="P164" i="12"/>
  <c r="V164" i="12" s="1"/>
  <c r="O164" i="12"/>
  <c r="U164" i="12" s="1"/>
  <c r="N164" i="12"/>
  <c r="T164" i="12" s="1"/>
  <c r="M164" i="12"/>
  <c r="S164" i="12" s="1"/>
  <c r="AR163" i="12"/>
  <c r="AF163" i="12"/>
  <c r="Y163" i="12"/>
  <c r="Q163" i="12"/>
  <c r="W163" i="12" s="1"/>
  <c r="P163" i="12"/>
  <c r="V163" i="12" s="1"/>
  <c r="O163" i="12"/>
  <c r="U163" i="12" s="1"/>
  <c r="N163" i="12"/>
  <c r="T163" i="12" s="1"/>
  <c r="M163" i="12"/>
  <c r="S163" i="12" s="1"/>
  <c r="AR162" i="12"/>
  <c r="AF162" i="12"/>
  <c r="Y162" i="12"/>
  <c r="Q162" i="12"/>
  <c r="W162" i="12" s="1"/>
  <c r="P162" i="12"/>
  <c r="V162" i="12" s="1"/>
  <c r="O162" i="12"/>
  <c r="U162" i="12" s="1"/>
  <c r="N162" i="12"/>
  <c r="T162" i="12" s="1"/>
  <c r="M162" i="12"/>
  <c r="S162" i="12" s="1"/>
  <c r="AR161" i="12"/>
  <c r="AF161" i="12"/>
  <c r="Y161" i="12"/>
  <c r="U161" i="12"/>
  <c r="Q161" i="12"/>
  <c r="W161" i="12" s="1"/>
  <c r="P161" i="12"/>
  <c r="V161" i="12" s="1"/>
  <c r="O161" i="12"/>
  <c r="N161" i="12"/>
  <c r="T161" i="12" s="1"/>
  <c r="M161" i="12"/>
  <c r="S161" i="12" s="1"/>
  <c r="AR160" i="12"/>
  <c r="AF160" i="12"/>
  <c r="Y160" i="12"/>
  <c r="Q160" i="12"/>
  <c r="W160" i="12" s="1"/>
  <c r="P160" i="12"/>
  <c r="V160" i="12" s="1"/>
  <c r="O160" i="12"/>
  <c r="U160" i="12" s="1"/>
  <c r="N160" i="12"/>
  <c r="T160" i="12" s="1"/>
  <c r="M160" i="12"/>
  <c r="S160" i="12" s="1"/>
  <c r="AR159" i="12"/>
  <c r="AF159" i="12"/>
  <c r="Y159" i="12"/>
  <c r="V159" i="12"/>
  <c r="S159" i="12"/>
  <c r="Q159" i="12"/>
  <c r="W159" i="12" s="1"/>
  <c r="P159" i="12"/>
  <c r="O159" i="12"/>
  <c r="U159" i="12" s="1"/>
  <c r="N159" i="12"/>
  <c r="T159" i="12" s="1"/>
  <c r="M159" i="12"/>
  <c r="AR158" i="12"/>
  <c r="AF158" i="12"/>
  <c r="Y158" i="12"/>
  <c r="Q158" i="12"/>
  <c r="W158" i="12" s="1"/>
  <c r="P158" i="12"/>
  <c r="V158" i="12" s="1"/>
  <c r="O158" i="12"/>
  <c r="U158" i="12" s="1"/>
  <c r="N158" i="12"/>
  <c r="T158" i="12" s="1"/>
  <c r="M158" i="12"/>
  <c r="S158" i="12" s="1"/>
  <c r="AR157" i="12"/>
  <c r="AF157" i="12"/>
  <c r="Y157" i="12"/>
  <c r="Q157" i="12"/>
  <c r="W157" i="12" s="1"/>
  <c r="P157" i="12"/>
  <c r="V157" i="12" s="1"/>
  <c r="O157" i="12"/>
  <c r="U157" i="12" s="1"/>
  <c r="N157" i="12"/>
  <c r="T157" i="12" s="1"/>
  <c r="M157" i="12"/>
  <c r="S157" i="12" s="1"/>
  <c r="AR156" i="12"/>
  <c r="AF156" i="12"/>
  <c r="Y156" i="12"/>
  <c r="Q156" i="12"/>
  <c r="W156" i="12" s="1"/>
  <c r="P156" i="12"/>
  <c r="V156" i="12" s="1"/>
  <c r="O156" i="12"/>
  <c r="U156" i="12" s="1"/>
  <c r="N156" i="12"/>
  <c r="T156" i="12" s="1"/>
  <c r="M156" i="12"/>
  <c r="S156" i="12" s="1"/>
  <c r="AR155" i="12"/>
  <c r="AF155" i="12"/>
  <c r="Y155" i="12"/>
  <c r="T155" i="12"/>
  <c r="Q155" i="12"/>
  <c r="W155" i="12" s="1"/>
  <c r="P155" i="12"/>
  <c r="V155" i="12" s="1"/>
  <c r="O155" i="12"/>
  <c r="U155" i="12" s="1"/>
  <c r="N155" i="12"/>
  <c r="M155" i="12"/>
  <c r="S155" i="12" s="1"/>
  <c r="AR154" i="12"/>
  <c r="AF154" i="12"/>
  <c r="Y154" i="12"/>
  <c r="Q154" i="12"/>
  <c r="W154" i="12" s="1"/>
  <c r="P154" i="12"/>
  <c r="V154" i="12" s="1"/>
  <c r="O154" i="12"/>
  <c r="U154" i="12" s="1"/>
  <c r="N154" i="12"/>
  <c r="T154" i="12" s="1"/>
  <c r="M154" i="12"/>
  <c r="S154" i="12" s="1"/>
  <c r="AR153" i="12"/>
  <c r="AF153" i="12"/>
  <c r="Y153" i="12"/>
  <c r="Q153" i="12"/>
  <c r="W153" i="12" s="1"/>
  <c r="P153" i="12"/>
  <c r="V153" i="12" s="1"/>
  <c r="O153" i="12"/>
  <c r="U153" i="12" s="1"/>
  <c r="N153" i="12"/>
  <c r="T153" i="12" s="1"/>
  <c r="M153" i="12"/>
  <c r="S153" i="12" s="1"/>
  <c r="AR152" i="12"/>
  <c r="AF152" i="12"/>
  <c r="Y152" i="12"/>
  <c r="Q152" i="12"/>
  <c r="W152" i="12" s="1"/>
  <c r="P152" i="12"/>
  <c r="V152" i="12" s="1"/>
  <c r="O152" i="12"/>
  <c r="U152" i="12" s="1"/>
  <c r="N152" i="12"/>
  <c r="T152" i="12" s="1"/>
  <c r="M152" i="12"/>
  <c r="S152" i="12" s="1"/>
  <c r="AR151" i="12"/>
  <c r="AF151" i="12"/>
  <c r="Y151" i="12"/>
  <c r="Q151" i="12"/>
  <c r="W151" i="12" s="1"/>
  <c r="P151" i="12"/>
  <c r="V151" i="12" s="1"/>
  <c r="O151" i="12"/>
  <c r="U151" i="12" s="1"/>
  <c r="N151" i="12"/>
  <c r="T151" i="12" s="1"/>
  <c r="M151" i="12"/>
  <c r="S151" i="12" s="1"/>
  <c r="AR150" i="12"/>
  <c r="AF150" i="12"/>
  <c r="Y150" i="12"/>
  <c r="Q150" i="12"/>
  <c r="W150" i="12" s="1"/>
  <c r="P150" i="12"/>
  <c r="V150" i="12" s="1"/>
  <c r="O150" i="12"/>
  <c r="U150" i="12" s="1"/>
  <c r="N150" i="12"/>
  <c r="T150" i="12" s="1"/>
  <c r="M150" i="12"/>
  <c r="S150" i="12" s="1"/>
  <c r="AR149" i="12"/>
  <c r="AF149" i="12"/>
  <c r="Y149" i="12"/>
  <c r="Q149" i="12"/>
  <c r="W149" i="12" s="1"/>
  <c r="P149" i="12"/>
  <c r="V149" i="12" s="1"/>
  <c r="O149" i="12"/>
  <c r="U149" i="12" s="1"/>
  <c r="N149" i="12"/>
  <c r="T149" i="12" s="1"/>
  <c r="M149" i="12"/>
  <c r="S149" i="12" s="1"/>
  <c r="AR148" i="12"/>
  <c r="AF148" i="12"/>
  <c r="Y148" i="12"/>
  <c r="Q148" i="12"/>
  <c r="W148" i="12" s="1"/>
  <c r="P148" i="12"/>
  <c r="V148" i="12" s="1"/>
  <c r="O148" i="12"/>
  <c r="U148" i="12" s="1"/>
  <c r="N148" i="12"/>
  <c r="T148" i="12" s="1"/>
  <c r="M148" i="12"/>
  <c r="S148" i="12" s="1"/>
  <c r="AR147" i="12"/>
  <c r="AF147" i="12"/>
  <c r="Y147" i="12"/>
  <c r="Q147" i="12"/>
  <c r="W147" i="12" s="1"/>
  <c r="P147" i="12"/>
  <c r="V147" i="12" s="1"/>
  <c r="O147" i="12"/>
  <c r="U147" i="12" s="1"/>
  <c r="N147" i="12"/>
  <c r="T147" i="12" s="1"/>
  <c r="M147" i="12"/>
  <c r="S147" i="12" s="1"/>
  <c r="AR146" i="12"/>
  <c r="AF146" i="12"/>
  <c r="Y146" i="12"/>
  <c r="Q146" i="12"/>
  <c r="W146" i="12" s="1"/>
  <c r="P146" i="12"/>
  <c r="V146" i="12" s="1"/>
  <c r="O146" i="12"/>
  <c r="U146" i="12" s="1"/>
  <c r="N146" i="12"/>
  <c r="T146" i="12" s="1"/>
  <c r="M146" i="12"/>
  <c r="S146" i="12" s="1"/>
  <c r="AR145" i="12"/>
  <c r="AF145" i="12"/>
  <c r="Y145" i="12"/>
  <c r="Q145" i="12"/>
  <c r="W145" i="12" s="1"/>
  <c r="P145" i="12"/>
  <c r="V145" i="12" s="1"/>
  <c r="O145" i="12"/>
  <c r="U145" i="12" s="1"/>
  <c r="N145" i="12"/>
  <c r="T145" i="12" s="1"/>
  <c r="M145" i="12"/>
  <c r="S145" i="12" s="1"/>
  <c r="AR144" i="12"/>
  <c r="AF144" i="12"/>
  <c r="Y144" i="12"/>
  <c r="Q144" i="12"/>
  <c r="W144" i="12" s="1"/>
  <c r="P144" i="12"/>
  <c r="V144" i="12" s="1"/>
  <c r="O144" i="12"/>
  <c r="U144" i="12" s="1"/>
  <c r="N144" i="12"/>
  <c r="T144" i="12" s="1"/>
  <c r="M144" i="12"/>
  <c r="S144" i="12" s="1"/>
  <c r="AR143" i="12"/>
  <c r="AF143" i="12"/>
  <c r="Y143" i="12"/>
  <c r="Q143" i="12"/>
  <c r="W143" i="12" s="1"/>
  <c r="P143" i="12"/>
  <c r="V143" i="12" s="1"/>
  <c r="O143" i="12"/>
  <c r="U143" i="12" s="1"/>
  <c r="N143" i="12"/>
  <c r="T143" i="12" s="1"/>
  <c r="M143" i="12"/>
  <c r="S143" i="12" s="1"/>
  <c r="AR142" i="12"/>
  <c r="AF142" i="12"/>
  <c r="Y142" i="12"/>
  <c r="Q142" i="12"/>
  <c r="W142" i="12" s="1"/>
  <c r="P142" i="12"/>
  <c r="V142" i="12" s="1"/>
  <c r="O142" i="12"/>
  <c r="U142" i="12" s="1"/>
  <c r="N142" i="12"/>
  <c r="T142" i="12" s="1"/>
  <c r="M142" i="12"/>
  <c r="S142" i="12" s="1"/>
  <c r="AR141" i="12"/>
  <c r="AF141" i="12"/>
  <c r="Y141" i="12"/>
  <c r="U141" i="12"/>
  <c r="Q141" i="12"/>
  <c r="W141" i="12" s="1"/>
  <c r="P141" i="12"/>
  <c r="V141" i="12" s="1"/>
  <c r="O141" i="12"/>
  <c r="N141" i="12"/>
  <c r="T141" i="12" s="1"/>
  <c r="M141" i="12"/>
  <c r="S141" i="12" s="1"/>
  <c r="AR140" i="12"/>
  <c r="AF140" i="12"/>
  <c r="Y140" i="12"/>
  <c r="Q140" i="12"/>
  <c r="W140" i="12" s="1"/>
  <c r="P140" i="12"/>
  <c r="V140" i="12" s="1"/>
  <c r="O140" i="12"/>
  <c r="U140" i="12" s="1"/>
  <c r="N140" i="12"/>
  <c r="T140" i="12" s="1"/>
  <c r="M140" i="12"/>
  <c r="S140" i="12" s="1"/>
  <c r="AR139" i="12"/>
  <c r="AF139" i="12"/>
  <c r="Y139" i="12"/>
  <c r="Q139" i="12"/>
  <c r="W139" i="12" s="1"/>
  <c r="P139" i="12"/>
  <c r="V139" i="12" s="1"/>
  <c r="O139" i="12"/>
  <c r="U139" i="12" s="1"/>
  <c r="N139" i="12"/>
  <c r="T139" i="12" s="1"/>
  <c r="M139" i="12"/>
  <c r="S139" i="12" s="1"/>
  <c r="AR138" i="12"/>
  <c r="AF138" i="12"/>
  <c r="Y138" i="12"/>
  <c r="Q138" i="12"/>
  <c r="W138" i="12" s="1"/>
  <c r="P138" i="12"/>
  <c r="V138" i="12" s="1"/>
  <c r="O138" i="12"/>
  <c r="U138" i="12" s="1"/>
  <c r="N138" i="12"/>
  <c r="T138" i="12" s="1"/>
  <c r="M138" i="12"/>
  <c r="S138" i="12" s="1"/>
  <c r="AR137" i="12"/>
  <c r="AF137" i="12"/>
  <c r="Y137" i="12"/>
  <c r="Q137" i="12"/>
  <c r="W137" i="12" s="1"/>
  <c r="P137" i="12"/>
  <c r="V137" i="12" s="1"/>
  <c r="O137" i="12"/>
  <c r="U137" i="12" s="1"/>
  <c r="N137" i="12"/>
  <c r="T137" i="12" s="1"/>
  <c r="M137" i="12"/>
  <c r="S137" i="12" s="1"/>
  <c r="AR136" i="12"/>
  <c r="AF136" i="12"/>
  <c r="Y136" i="12"/>
  <c r="Q136" i="12"/>
  <c r="W136" i="12" s="1"/>
  <c r="P136" i="12"/>
  <c r="V136" i="12" s="1"/>
  <c r="O136" i="12"/>
  <c r="U136" i="12" s="1"/>
  <c r="N136" i="12"/>
  <c r="T136" i="12" s="1"/>
  <c r="M136" i="12"/>
  <c r="S136" i="12" s="1"/>
  <c r="AR135" i="12"/>
  <c r="AF135" i="12"/>
  <c r="Y135" i="12"/>
  <c r="Q135" i="12"/>
  <c r="W135" i="12" s="1"/>
  <c r="P135" i="12"/>
  <c r="V135" i="12" s="1"/>
  <c r="O135" i="12"/>
  <c r="U135" i="12" s="1"/>
  <c r="N135" i="12"/>
  <c r="T135" i="12" s="1"/>
  <c r="M135" i="12"/>
  <c r="S135" i="12" s="1"/>
  <c r="AR134" i="12"/>
  <c r="AF134" i="12"/>
  <c r="Y134" i="12"/>
  <c r="Q134" i="12"/>
  <c r="W134" i="12" s="1"/>
  <c r="P134" i="12"/>
  <c r="V134" i="12" s="1"/>
  <c r="O134" i="12"/>
  <c r="U134" i="12" s="1"/>
  <c r="N134" i="12"/>
  <c r="T134" i="12" s="1"/>
  <c r="M134" i="12"/>
  <c r="S134" i="12" s="1"/>
  <c r="AR133" i="12"/>
  <c r="AF133" i="12"/>
  <c r="Y133" i="12"/>
  <c r="U133" i="12"/>
  <c r="Q133" i="12"/>
  <c r="W133" i="12" s="1"/>
  <c r="P133" i="12"/>
  <c r="V133" i="12" s="1"/>
  <c r="O133" i="12"/>
  <c r="N133" i="12"/>
  <c r="T133" i="12" s="1"/>
  <c r="M133" i="12"/>
  <c r="S133" i="12" s="1"/>
  <c r="AR132" i="12"/>
  <c r="AF132" i="12"/>
  <c r="Y132" i="12"/>
  <c r="Q132" i="12"/>
  <c r="W132" i="12" s="1"/>
  <c r="P132" i="12"/>
  <c r="V132" i="12" s="1"/>
  <c r="O132" i="12"/>
  <c r="U132" i="12" s="1"/>
  <c r="N132" i="12"/>
  <c r="T132" i="12" s="1"/>
  <c r="M132" i="12"/>
  <c r="S132" i="12" s="1"/>
  <c r="AR131" i="12"/>
  <c r="AF131" i="12"/>
  <c r="Y131" i="12"/>
  <c r="Q131" i="12"/>
  <c r="W131" i="12" s="1"/>
  <c r="P131" i="12"/>
  <c r="V131" i="12" s="1"/>
  <c r="O131" i="12"/>
  <c r="U131" i="12" s="1"/>
  <c r="N131" i="12"/>
  <c r="T131" i="12" s="1"/>
  <c r="M131" i="12"/>
  <c r="S131" i="12" s="1"/>
  <c r="AR130" i="12"/>
  <c r="AF130" i="12"/>
  <c r="Y130" i="12"/>
  <c r="Q130" i="12"/>
  <c r="W130" i="12" s="1"/>
  <c r="P130" i="12"/>
  <c r="V130" i="12" s="1"/>
  <c r="O130" i="12"/>
  <c r="U130" i="12" s="1"/>
  <c r="N130" i="12"/>
  <c r="T130" i="12" s="1"/>
  <c r="M130" i="12"/>
  <c r="S130" i="12" s="1"/>
  <c r="AR129" i="12"/>
  <c r="AF129" i="12"/>
  <c r="Y129" i="12"/>
  <c r="W129" i="12"/>
  <c r="Q129" i="12"/>
  <c r="P129" i="12"/>
  <c r="V129" i="12" s="1"/>
  <c r="O129" i="12"/>
  <c r="U129" i="12" s="1"/>
  <c r="N129" i="12"/>
  <c r="T129" i="12" s="1"/>
  <c r="M129" i="12"/>
  <c r="S129" i="12" s="1"/>
  <c r="AR128" i="12"/>
  <c r="AF128" i="12"/>
  <c r="Y128" i="12"/>
  <c r="Q128" i="12"/>
  <c r="W128" i="12" s="1"/>
  <c r="P128" i="12"/>
  <c r="V128" i="12" s="1"/>
  <c r="O128" i="12"/>
  <c r="U128" i="12" s="1"/>
  <c r="N128" i="12"/>
  <c r="T128" i="12" s="1"/>
  <c r="M128" i="12"/>
  <c r="S128" i="12" s="1"/>
  <c r="AR127" i="12"/>
  <c r="AF127" i="12"/>
  <c r="Y127" i="12"/>
  <c r="S127" i="12"/>
  <c r="Q127" i="12"/>
  <c r="W127" i="12" s="1"/>
  <c r="P127" i="12"/>
  <c r="V127" i="12" s="1"/>
  <c r="O127" i="12"/>
  <c r="U127" i="12" s="1"/>
  <c r="N127" i="12"/>
  <c r="T127" i="12" s="1"/>
  <c r="M127" i="12"/>
  <c r="AR126" i="12"/>
  <c r="AF126" i="12"/>
  <c r="Y126" i="12"/>
  <c r="Q126" i="12"/>
  <c r="W126" i="12" s="1"/>
  <c r="P126" i="12"/>
  <c r="V126" i="12" s="1"/>
  <c r="O126" i="12"/>
  <c r="U126" i="12" s="1"/>
  <c r="N126" i="12"/>
  <c r="T126" i="12" s="1"/>
  <c r="M126" i="12"/>
  <c r="S126" i="12" s="1"/>
  <c r="AR125" i="12"/>
  <c r="AF125" i="12"/>
  <c r="Y125" i="12"/>
  <c r="S125" i="12"/>
  <c r="Q125" i="12"/>
  <c r="W125" i="12" s="1"/>
  <c r="P125" i="12"/>
  <c r="V125" i="12" s="1"/>
  <c r="O125" i="12"/>
  <c r="U125" i="12" s="1"/>
  <c r="N125" i="12"/>
  <c r="T125" i="12" s="1"/>
  <c r="M125" i="12"/>
  <c r="AR124" i="12"/>
  <c r="AF124" i="12"/>
  <c r="Y124" i="12"/>
  <c r="Q124" i="12"/>
  <c r="W124" i="12" s="1"/>
  <c r="P124" i="12"/>
  <c r="V124" i="12" s="1"/>
  <c r="O124" i="12"/>
  <c r="U124" i="12" s="1"/>
  <c r="N124" i="12"/>
  <c r="T124" i="12" s="1"/>
  <c r="M124" i="12"/>
  <c r="S124" i="12" s="1"/>
  <c r="AR123" i="12"/>
  <c r="AF123" i="12"/>
  <c r="Y123" i="12"/>
  <c r="Q123" i="12"/>
  <c r="W123" i="12" s="1"/>
  <c r="P123" i="12"/>
  <c r="V123" i="12" s="1"/>
  <c r="O123" i="12"/>
  <c r="U123" i="12" s="1"/>
  <c r="N123" i="12"/>
  <c r="T123" i="12" s="1"/>
  <c r="M123" i="12"/>
  <c r="S123" i="12" s="1"/>
  <c r="AR122" i="12"/>
  <c r="AF122" i="12"/>
  <c r="Y122" i="12"/>
  <c r="Q122" i="12"/>
  <c r="W122" i="12" s="1"/>
  <c r="P122" i="12"/>
  <c r="V122" i="12" s="1"/>
  <c r="O122" i="12"/>
  <c r="U122" i="12" s="1"/>
  <c r="N122" i="12"/>
  <c r="T122" i="12" s="1"/>
  <c r="M122" i="12"/>
  <c r="S122" i="12" s="1"/>
  <c r="AR121" i="12"/>
  <c r="AF121" i="12"/>
  <c r="Y121" i="12"/>
  <c r="W121" i="12"/>
  <c r="Q121" i="12"/>
  <c r="P121" i="12"/>
  <c r="V121" i="12" s="1"/>
  <c r="O121" i="12"/>
  <c r="U121" i="12" s="1"/>
  <c r="N121" i="12"/>
  <c r="T121" i="12" s="1"/>
  <c r="M121" i="12"/>
  <c r="S121" i="12" s="1"/>
  <c r="AR120" i="12"/>
  <c r="AF120" i="12"/>
  <c r="Y120" i="12"/>
  <c r="Q120" i="12"/>
  <c r="W120" i="12" s="1"/>
  <c r="P120" i="12"/>
  <c r="V120" i="12" s="1"/>
  <c r="O120" i="12"/>
  <c r="U120" i="12" s="1"/>
  <c r="N120" i="12"/>
  <c r="T120" i="12" s="1"/>
  <c r="M120" i="12"/>
  <c r="S120" i="12" s="1"/>
  <c r="AR119" i="12"/>
  <c r="AF119" i="12"/>
  <c r="Y119" i="12"/>
  <c r="W119" i="12"/>
  <c r="Q119" i="12"/>
  <c r="P119" i="12"/>
  <c r="V119" i="12" s="1"/>
  <c r="O119" i="12"/>
  <c r="U119" i="12" s="1"/>
  <c r="N119" i="12"/>
  <c r="T119" i="12" s="1"/>
  <c r="M119" i="12"/>
  <c r="S119" i="12" s="1"/>
  <c r="AR118" i="12"/>
  <c r="AF118" i="12"/>
  <c r="Y118" i="12"/>
  <c r="Q118" i="12"/>
  <c r="W118" i="12" s="1"/>
  <c r="P118" i="12"/>
  <c r="V118" i="12" s="1"/>
  <c r="O118" i="12"/>
  <c r="U118" i="12" s="1"/>
  <c r="N118" i="12"/>
  <c r="T118" i="12" s="1"/>
  <c r="M118" i="12"/>
  <c r="S118" i="12" s="1"/>
  <c r="AR117" i="12"/>
  <c r="AF117" i="12"/>
  <c r="Y117" i="12"/>
  <c r="T117" i="12"/>
  <c r="Q117" i="12"/>
  <c r="W117" i="12" s="1"/>
  <c r="P117" i="12"/>
  <c r="V117" i="12" s="1"/>
  <c r="O117" i="12"/>
  <c r="U117" i="12" s="1"/>
  <c r="N117" i="12"/>
  <c r="M117" i="12"/>
  <c r="S117" i="12" s="1"/>
  <c r="AR116" i="12"/>
  <c r="AF116" i="12"/>
  <c r="Y116" i="12"/>
  <c r="S116" i="12"/>
  <c r="Q116" i="12"/>
  <c r="W116" i="12" s="1"/>
  <c r="P116" i="12"/>
  <c r="V116" i="12" s="1"/>
  <c r="O116" i="12"/>
  <c r="U116" i="12" s="1"/>
  <c r="N116" i="12"/>
  <c r="T116" i="12" s="1"/>
  <c r="M116" i="12"/>
  <c r="AR115" i="12"/>
  <c r="AF115" i="12"/>
  <c r="Y115" i="12"/>
  <c r="Q115" i="12"/>
  <c r="W115" i="12" s="1"/>
  <c r="P115" i="12"/>
  <c r="V115" i="12" s="1"/>
  <c r="O115" i="12"/>
  <c r="U115" i="12" s="1"/>
  <c r="N115" i="12"/>
  <c r="T115" i="12" s="1"/>
  <c r="M115" i="12"/>
  <c r="S115" i="12" s="1"/>
  <c r="AR114" i="12"/>
  <c r="AF114" i="12"/>
  <c r="Y114" i="12"/>
  <c r="Q114" i="12"/>
  <c r="W114" i="12" s="1"/>
  <c r="P114" i="12"/>
  <c r="V114" i="12" s="1"/>
  <c r="O114" i="12"/>
  <c r="U114" i="12" s="1"/>
  <c r="N114" i="12"/>
  <c r="T114" i="12" s="1"/>
  <c r="M114" i="12"/>
  <c r="S114" i="12" s="1"/>
  <c r="AR113" i="12"/>
  <c r="AF113" i="12"/>
  <c r="Y113" i="12"/>
  <c r="Q113" i="12"/>
  <c r="W113" i="12" s="1"/>
  <c r="P113" i="12"/>
  <c r="V113" i="12" s="1"/>
  <c r="O113" i="12"/>
  <c r="U113" i="12" s="1"/>
  <c r="N113" i="12"/>
  <c r="T113" i="12" s="1"/>
  <c r="M113" i="12"/>
  <c r="S113" i="12" s="1"/>
  <c r="AR112" i="12"/>
  <c r="AF112" i="12"/>
  <c r="Y112" i="12"/>
  <c r="Q112" i="12"/>
  <c r="W112" i="12" s="1"/>
  <c r="P112" i="12"/>
  <c r="V112" i="12" s="1"/>
  <c r="O112" i="12"/>
  <c r="U112" i="12" s="1"/>
  <c r="N112" i="12"/>
  <c r="T112" i="12" s="1"/>
  <c r="M112" i="12"/>
  <c r="S112" i="12" s="1"/>
  <c r="AR111" i="12"/>
  <c r="AF111" i="12"/>
  <c r="Y111" i="12"/>
  <c r="Q111" i="12"/>
  <c r="W111" i="12" s="1"/>
  <c r="P111" i="12"/>
  <c r="V111" i="12" s="1"/>
  <c r="O111" i="12"/>
  <c r="U111" i="12" s="1"/>
  <c r="N111" i="12"/>
  <c r="T111" i="12" s="1"/>
  <c r="M111" i="12"/>
  <c r="S111" i="12" s="1"/>
  <c r="AR110" i="12"/>
  <c r="AF110" i="12"/>
  <c r="Y110" i="12"/>
  <c r="Q110" i="12"/>
  <c r="W110" i="12" s="1"/>
  <c r="P110" i="12"/>
  <c r="V110" i="12" s="1"/>
  <c r="O110" i="12"/>
  <c r="U110" i="12" s="1"/>
  <c r="N110" i="12"/>
  <c r="T110" i="12" s="1"/>
  <c r="M110" i="12"/>
  <c r="S110" i="12" s="1"/>
  <c r="AR109" i="12"/>
  <c r="AF109" i="12"/>
  <c r="Y109" i="12"/>
  <c r="Q109" i="12"/>
  <c r="W109" i="12" s="1"/>
  <c r="P109" i="12"/>
  <c r="V109" i="12" s="1"/>
  <c r="O109" i="12"/>
  <c r="U109" i="12" s="1"/>
  <c r="N109" i="12"/>
  <c r="T109" i="12" s="1"/>
  <c r="M109" i="12"/>
  <c r="S109" i="12" s="1"/>
  <c r="AR108" i="12"/>
  <c r="AF108" i="12"/>
  <c r="Y108" i="12"/>
  <c r="Q108" i="12"/>
  <c r="W108" i="12" s="1"/>
  <c r="P108" i="12"/>
  <c r="V108" i="12" s="1"/>
  <c r="O108" i="12"/>
  <c r="U108" i="12" s="1"/>
  <c r="N108" i="12"/>
  <c r="T108" i="12" s="1"/>
  <c r="M108" i="12"/>
  <c r="S108" i="12" s="1"/>
  <c r="AR107" i="12"/>
  <c r="AF107" i="12"/>
  <c r="Y107" i="12"/>
  <c r="Q107" i="12"/>
  <c r="W107" i="12" s="1"/>
  <c r="P107" i="12"/>
  <c r="V107" i="12" s="1"/>
  <c r="O107" i="12"/>
  <c r="U107" i="12" s="1"/>
  <c r="N107" i="12"/>
  <c r="T107" i="12" s="1"/>
  <c r="M107" i="12"/>
  <c r="S107" i="12" s="1"/>
  <c r="AR106" i="12"/>
  <c r="AF106" i="12"/>
  <c r="Y106" i="12"/>
  <c r="Q106" i="12"/>
  <c r="W106" i="12" s="1"/>
  <c r="P106" i="12"/>
  <c r="V106" i="12" s="1"/>
  <c r="O106" i="12"/>
  <c r="U106" i="12" s="1"/>
  <c r="N106" i="12"/>
  <c r="T106" i="12" s="1"/>
  <c r="M106" i="12"/>
  <c r="S106" i="12" s="1"/>
  <c r="AR105" i="12"/>
  <c r="AF105" i="12"/>
  <c r="Y105" i="12"/>
  <c r="V105" i="12"/>
  <c r="Q105" i="12"/>
  <c r="W105" i="12" s="1"/>
  <c r="P105" i="12"/>
  <c r="O105" i="12"/>
  <c r="U105" i="12" s="1"/>
  <c r="N105" i="12"/>
  <c r="T105" i="12" s="1"/>
  <c r="M105" i="12"/>
  <c r="S105" i="12" s="1"/>
  <c r="AR104" i="12"/>
  <c r="AF104" i="12"/>
  <c r="Y104" i="12"/>
  <c r="Q104" i="12"/>
  <c r="W104" i="12" s="1"/>
  <c r="P104" i="12"/>
  <c r="V104" i="12" s="1"/>
  <c r="O104" i="12"/>
  <c r="U104" i="12" s="1"/>
  <c r="N104" i="12"/>
  <c r="T104" i="12" s="1"/>
  <c r="M104" i="12"/>
  <c r="S104" i="12" s="1"/>
  <c r="AR103" i="12"/>
  <c r="AF103" i="12"/>
  <c r="Y103" i="12"/>
  <c r="V103" i="12"/>
  <c r="Q103" i="12"/>
  <c r="W103" i="12" s="1"/>
  <c r="P103" i="12"/>
  <c r="O103" i="12"/>
  <c r="U103" i="12" s="1"/>
  <c r="N103" i="12"/>
  <c r="T103" i="12" s="1"/>
  <c r="M103" i="12"/>
  <c r="S103" i="12" s="1"/>
  <c r="AR102" i="12"/>
  <c r="AF102" i="12"/>
  <c r="Y102" i="12"/>
  <c r="Q102" i="12"/>
  <c r="W102" i="12" s="1"/>
  <c r="P102" i="12"/>
  <c r="V102" i="12" s="1"/>
  <c r="O102" i="12"/>
  <c r="U102" i="12" s="1"/>
  <c r="N102" i="12"/>
  <c r="T102" i="12" s="1"/>
  <c r="M102" i="12"/>
  <c r="S102" i="12" s="1"/>
  <c r="AR101" i="12"/>
  <c r="AF101" i="12"/>
  <c r="Y101" i="12"/>
  <c r="W101" i="12"/>
  <c r="U101" i="12"/>
  <c r="Q101" i="12"/>
  <c r="P101" i="12"/>
  <c r="V101" i="12" s="1"/>
  <c r="O101" i="12"/>
  <c r="N101" i="12"/>
  <c r="T101" i="12" s="1"/>
  <c r="M101" i="12"/>
  <c r="S101" i="12" s="1"/>
  <c r="AR100" i="12"/>
  <c r="AF100" i="12"/>
  <c r="Y100" i="12"/>
  <c r="Q100" i="12"/>
  <c r="W100" i="12" s="1"/>
  <c r="P100" i="12"/>
  <c r="V100" i="12" s="1"/>
  <c r="O100" i="12"/>
  <c r="U100" i="12" s="1"/>
  <c r="N100" i="12"/>
  <c r="T100" i="12" s="1"/>
  <c r="M100" i="12"/>
  <c r="S100" i="12" s="1"/>
  <c r="AR99" i="12"/>
  <c r="AF99" i="12"/>
  <c r="Y99" i="12"/>
  <c r="V99" i="12"/>
  <c r="Q99" i="12"/>
  <c r="W99" i="12" s="1"/>
  <c r="P99" i="12"/>
  <c r="O99" i="12"/>
  <c r="U99" i="12" s="1"/>
  <c r="N99" i="12"/>
  <c r="T99" i="12" s="1"/>
  <c r="M99" i="12"/>
  <c r="S99" i="12" s="1"/>
  <c r="AR98" i="12"/>
  <c r="AF98" i="12"/>
  <c r="Y98" i="12"/>
  <c r="Q98" i="12"/>
  <c r="W98" i="12" s="1"/>
  <c r="P98" i="12"/>
  <c r="V98" i="12" s="1"/>
  <c r="O98" i="12"/>
  <c r="U98" i="12" s="1"/>
  <c r="N98" i="12"/>
  <c r="T98" i="12" s="1"/>
  <c r="M98" i="12"/>
  <c r="S98" i="12" s="1"/>
  <c r="AR97" i="12"/>
  <c r="AF97" i="12"/>
  <c r="Y97" i="12"/>
  <c r="W97" i="12"/>
  <c r="Q97" i="12"/>
  <c r="P97" i="12"/>
  <c r="V97" i="12" s="1"/>
  <c r="O97" i="12"/>
  <c r="U97" i="12" s="1"/>
  <c r="N97" i="12"/>
  <c r="T97" i="12" s="1"/>
  <c r="M97" i="12"/>
  <c r="S97" i="12" s="1"/>
  <c r="AR96" i="12"/>
  <c r="AF96" i="12"/>
  <c r="Y96" i="12"/>
  <c r="Q96" i="12"/>
  <c r="W96" i="12" s="1"/>
  <c r="P96" i="12"/>
  <c r="V96" i="12" s="1"/>
  <c r="O96" i="12"/>
  <c r="U96" i="12" s="1"/>
  <c r="N96" i="12"/>
  <c r="T96" i="12" s="1"/>
  <c r="M96" i="12"/>
  <c r="S96" i="12" s="1"/>
  <c r="AR95" i="12"/>
  <c r="AF95" i="12"/>
  <c r="Y95" i="12"/>
  <c r="W95" i="12"/>
  <c r="V95" i="12"/>
  <c r="Q95" i="12"/>
  <c r="P95" i="12"/>
  <c r="O95" i="12"/>
  <c r="U95" i="12" s="1"/>
  <c r="N95" i="12"/>
  <c r="T95" i="12" s="1"/>
  <c r="M95" i="12"/>
  <c r="S95" i="12" s="1"/>
  <c r="AR94" i="12"/>
  <c r="AF94" i="12"/>
  <c r="Y94" i="12"/>
  <c r="U94" i="12"/>
  <c r="Q94" i="12"/>
  <c r="W94" i="12" s="1"/>
  <c r="P94" i="12"/>
  <c r="V94" i="12" s="1"/>
  <c r="O94" i="12"/>
  <c r="N94" i="12"/>
  <c r="T94" i="12" s="1"/>
  <c r="M94" i="12"/>
  <c r="S94" i="12" s="1"/>
  <c r="AR93" i="12"/>
  <c r="AF93" i="12"/>
  <c r="Y93" i="12"/>
  <c r="Q93" i="12"/>
  <c r="W93" i="12" s="1"/>
  <c r="P93" i="12"/>
  <c r="V93" i="12" s="1"/>
  <c r="O93" i="12"/>
  <c r="U93" i="12" s="1"/>
  <c r="N93" i="12"/>
  <c r="T93" i="12" s="1"/>
  <c r="M93" i="12"/>
  <c r="S93" i="12" s="1"/>
  <c r="AR92" i="12"/>
  <c r="AF92" i="12"/>
  <c r="Y92" i="12"/>
  <c r="Q92" i="12"/>
  <c r="W92" i="12" s="1"/>
  <c r="P92" i="12"/>
  <c r="V92" i="12" s="1"/>
  <c r="O92" i="12"/>
  <c r="U92" i="12" s="1"/>
  <c r="N92" i="12"/>
  <c r="T92" i="12" s="1"/>
  <c r="M92" i="12"/>
  <c r="S92" i="12" s="1"/>
  <c r="AR91" i="12"/>
  <c r="AF91" i="12"/>
  <c r="Y91" i="12"/>
  <c r="Q91" i="12"/>
  <c r="W91" i="12" s="1"/>
  <c r="P91" i="12"/>
  <c r="V91" i="12" s="1"/>
  <c r="O91" i="12"/>
  <c r="U91" i="12" s="1"/>
  <c r="N91" i="12"/>
  <c r="T91" i="12" s="1"/>
  <c r="M91" i="12"/>
  <c r="S91" i="12" s="1"/>
  <c r="AR90" i="12"/>
  <c r="AF90" i="12"/>
  <c r="Y90" i="12"/>
  <c r="Q90" i="12"/>
  <c r="W90" i="12" s="1"/>
  <c r="P90" i="12"/>
  <c r="V90" i="12" s="1"/>
  <c r="O90" i="12"/>
  <c r="U90" i="12" s="1"/>
  <c r="N90" i="12"/>
  <c r="T90" i="12" s="1"/>
  <c r="M90" i="12"/>
  <c r="S90" i="12" s="1"/>
  <c r="AR89" i="12"/>
  <c r="AF89" i="12"/>
  <c r="Y89" i="12"/>
  <c r="Q89" i="12"/>
  <c r="W89" i="12" s="1"/>
  <c r="P89" i="12"/>
  <c r="V89" i="12" s="1"/>
  <c r="O89" i="12"/>
  <c r="U89" i="12" s="1"/>
  <c r="N89" i="12"/>
  <c r="T89" i="12" s="1"/>
  <c r="M89" i="12"/>
  <c r="S89" i="12" s="1"/>
  <c r="AR88" i="12"/>
  <c r="AF88" i="12"/>
  <c r="Y88" i="12"/>
  <c r="Q88" i="12"/>
  <c r="W88" i="12" s="1"/>
  <c r="P88" i="12"/>
  <c r="V88" i="12" s="1"/>
  <c r="O88" i="12"/>
  <c r="U88" i="12" s="1"/>
  <c r="N88" i="12"/>
  <c r="T88" i="12" s="1"/>
  <c r="M88" i="12"/>
  <c r="S88" i="12" s="1"/>
  <c r="AR87" i="12"/>
  <c r="AF87" i="12"/>
  <c r="Y87" i="12"/>
  <c r="V87" i="12"/>
  <c r="U87" i="12"/>
  <c r="Q87" i="12"/>
  <c r="W87" i="12" s="1"/>
  <c r="P87" i="12"/>
  <c r="O87" i="12"/>
  <c r="N87" i="12"/>
  <c r="T87" i="12" s="1"/>
  <c r="M87" i="12"/>
  <c r="S87" i="12" s="1"/>
  <c r="AR86" i="12"/>
  <c r="AF86" i="12"/>
  <c r="Y86" i="12"/>
  <c r="Q86" i="12"/>
  <c r="W86" i="12" s="1"/>
  <c r="P86" i="12"/>
  <c r="V86" i="12" s="1"/>
  <c r="O86" i="12"/>
  <c r="U86" i="12" s="1"/>
  <c r="N86" i="12"/>
  <c r="T86" i="12" s="1"/>
  <c r="M86" i="12"/>
  <c r="S86" i="12" s="1"/>
  <c r="AR85" i="12"/>
  <c r="AF85" i="12"/>
  <c r="Y85" i="12"/>
  <c r="Q85" i="12"/>
  <c r="W85" i="12" s="1"/>
  <c r="P85" i="12"/>
  <c r="V85" i="12" s="1"/>
  <c r="O85" i="12"/>
  <c r="U85" i="12" s="1"/>
  <c r="N85" i="12"/>
  <c r="T85" i="12" s="1"/>
  <c r="M85" i="12"/>
  <c r="S85" i="12" s="1"/>
  <c r="AR84" i="12"/>
  <c r="AF84" i="12"/>
  <c r="Y84" i="12"/>
  <c r="Q84" i="12"/>
  <c r="W84" i="12" s="1"/>
  <c r="P84" i="12"/>
  <c r="V84" i="12" s="1"/>
  <c r="O84" i="12"/>
  <c r="U84" i="12" s="1"/>
  <c r="N84" i="12"/>
  <c r="T84" i="12" s="1"/>
  <c r="M84" i="12"/>
  <c r="S84" i="12" s="1"/>
  <c r="AR83" i="12"/>
  <c r="AF83" i="12"/>
  <c r="Y83" i="12"/>
  <c r="Q83" i="12"/>
  <c r="W83" i="12" s="1"/>
  <c r="P83" i="12"/>
  <c r="V83" i="12" s="1"/>
  <c r="O83" i="12"/>
  <c r="U83" i="12" s="1"/>
  <c r="N83" i="12"/>
  <c r="T83" i="12" s="1"/>
  <c r="M83" i="12"/>
  <c r="S83" i="12" s="1"/>
  <c r="AR82" i="12"/>
  <c r="AF82" i="12"/>
  <c r="Y82" i="12"/>
  <c r="Q82" i="12"/>
  <c r="W82" i="12" s="1"/>
  <c r="P82" i="12"/>
  <c r="V82" i="12" s="1"/>
  <c r="O82" i="12"/>
  <c r="U82" i="12" s="1"/>
  <c r="N82" i="12"/>
  <c r="T82" i="12" s="1"/>
  <c r="M82" i="12"/>
  <c r="S82" i="12" s="1"/>
  <c r="AR81" i="12"/>
  <c r="AF81" i="12"/>
  <c r="Y81" i="12"/>
  <c r="Q81" i="12"/>
  <c r="W81" i="12" s="1"/>
  <c r="P81" i="12"/>
  <c r="V81" i="12" s="1"/>
  <c r="O81" i="12"/>
  <c r="U81" i="12" s="1"/>
  <c r="N81" i="12"/>
  <c r="T81" i="12" s="1"/>
  <c r="M81" i="12"/>
  <c r="S81" i="12" s="1"/>
  <c r="AR80" i="12"/>
  <c r="AF80" i="12"/>
  <c r="Y80" i="12"/>
  <c r="V80" i="12"/>
  <c r="Q80" i="12"/>
  <c r="W80" i="12" s="1"/>
  <c r="P80" i="12"/>
  <c r="O80" i="12"/>
  <c r="U80" i="12" s="1"/>
  <c r="N80" i="12"/>
  <c r="T80" i="12" s="1"/>
  <c r="M80" i="12"/>
  <c r="S80" i="12" s="1"/>
  <c r="AR79" i="12"/>
  <c r="AF79" i="12"/>
  <c r="Y79" i="12"/>
  <c r="W79" i="12"/>
  <c r="Q79" i="12"/>
  <c r="P79" i="12"/>
  <c r="V79" i="12" s="1"/>
  <c r="O79" i="12"/>
  <c r="U79" i="12" s="1"/>
  <c r="N79" i="12"/>
  <c r="T79" i="12" s="1"/>
  <c r="M79" i="12"/>
  <c r="S79" i="12" s="1"/>
  <c r="AR78" i="12"/>
  <c r="AF78" i="12"/>
  <c r="Y78" i="12"/>
  <c r="Q78" i="12"/>
  <c r="W78" i="12" s="1"/>
  <c r="P78" i="12"/>
  <c r="V78" i="12" s="1"/>
  <c r="O78" i="12"/>
  <c r="U78" i="12" s="1"/>
  <c r="N78" i="12"/>
  <c r="T78" i="12" s="1"/>
  <c r="M78" i="12"/>
  <c r="S78" i="12" s="1"/>
  <c r="AR77" i="12"/>
  <c r="AF77" i="12"/>
  <c r="Y77" i="12"/>
  <c r="W77" i="12"/>
  <c r="U77" i="12"/>
  <c r="Q77" i="12"/>
  <c r="P77" i="12"/>
  <c r="V77" i="12" s="1"/>
  <c r="O77" i="12"/>
  <c r="N77" i="12"/>
  <c r="T77" i="12" s="1"/>
  <c r="M77" i="12"/>
  <c r="S77" i="12" s="1"/>
  <c r="AR76" i="12"/>
  <c r="AF76" i="12"/>
  <c r="Y76" i="12"/>
  <c r="W76" i="12"/>
  <c r="S76" i="12"/>
  <c r="Q76" i="12"/>
  <c r="P76" i="12"/>
  <c r="V76" i="12" s="1"/>
  <c r="O76" i="12"/>
  <c r="U76" i="12" s="1"/>
  <c r="N76" i="12"/>
  <c r="T76" i="12" s="1"/>
  <c r="M76" i="12"/>
  <c r="AR75" i="12"/>
  <c r="AF75" i="12"/>
  <c r="Y75" i="12"/>
  <c r="Q75" i="12"/>
  <c r="W75" i="12" s="1"/>
  <c r="P75" i="12"/>
  <c r="V75" i="12" s="1"/>
  <c r="O75" i="12"/>
  <c r="U75" i="12" s="1"/>
  <c r="N75" i="12"/>
  <c r="T75" i="12" s="1"/>
  <c r="M75" i="12"/>
  <c r="S75" i="12" s="1"/>
  <c r="AR74" i="12"/>
  <c r="AF74" i="12"/>
  <c r="Y74" i="12"/>
  <c r="W74" i="12"/>
  <c r="Q74" i="12"/>
  <c r="P74" i="12"/>
  <c r="V74" i="12" s="1"/>
  <c r="O74" i="12"/>
  <c r="U74" i="12" s="1"/>
  <c r="N74" i="12"/>
  <c r="T74" i="12" s="1"/>
  <c r="M74" i="12"/>
  <c r="S74" i="12" s="1"/>
  <c r="AR73" i="12"/>
  <c r="AK73" i="12"/>
  <c r="AJ73" i="12"/>
  <c r="AO73" i="12" s="1"/>
  <c r="AI73" i="12"/>
  <c r="AH73" i="12"/>
  <c r="AG73" i="12"/>
  <c r="AF73" i="12"/>
  <c r="Y73" i="12"/>
  <c r="Q73" i="12"/>
  <c r="W73" i="12" s="1"/>
  <c r="P73" i="12"/>
  <c r="V73" i="12" s="1"/>
  <c r="O73" i="12"/>
  <c r="U73" i="12" s="1"/>
  <c r="N73" i="12"/>
  <c r="T73" i="12" s="1"/>
  <c r="M73" i="12"/>
  <c r="S73" i="12" s="1"/>
  <c r="AR72" i="12"/>
  <c r="AK72" i="12"/>
  <c r="AJ72" i="12"/>
  <c r="AI72" i="12"/>
  <c r="AH72" i="12"/>
  <c r="AG72" i="12"/>
  <c r="AO72" i="12" s="1"/>
  <c r="AF72" i="12"/>
  <c r="Y72" i="12"/>
  <c r="Q72" i="12"/>
  <c r="W72" i="12" s="1"/>
  <c r="P72" i="12"/>
  <c r="V72" i="12" s="1"/>
  <c r="O72" i="12"/>
  <c r="U72" i="12" s="1"/>
  <c r="N72" i="12"/>
  <c r="T72" i="12" s="1"/>
  <c r="M72" i="12"/>
  <c r="S72" i="12" s="1"/>
  <c r="AR71" i="12"/>
  <c r="AK71" i="12"/>
  <c r="AJ71" i="12"/>
  <c r="AI71" i="12"/>
  <c r="AH71" i="12"/>
  <c r="AG71" i="12"/>
  <c r="AF71" i="12"/>
  <c r="Y71" i="12"/>
  <c r="Q71" i="12"/>
  <c r="W71" i="12" s="1"/>
  <c r="P71" i="12"/>
  <c r="V71" i="12" s="1"/>
  <c r="O71" i="12"/>
  <c r="U71" i="12" s="1"/>
  <c r="N71" i="12"/>
  <c r="T71" i="12" s="1"/>
  <c r="M71" i="12"/>
  <c r="S71" i="12" s="1"/>
  <c r="AR70" i="12"/>
  <c r="AK70" i="12"/>
  <c r="AP70" i="12" s="1"/>
  <c r="AJ70" i="12"/>
  <c r="AO70" i="12" s="1"/>
  <c r="AI70" i="12"/>
  <c r="AN70" i="12" s="1"/>
  <c r="AH70" i="12"/>
  <c r="AM70" i="12" s="1"/>
  <c r="AG70" i="12"/>
  <c r="AF70" i="12"/>
  <c r="Y70" i="12"/>
  <c r="W70" i="12"/>
  <c r="Q70" i="12"/>
  <c r="P70" i="12"/>
  <c r="V70" i="12" s="1"/>
  <c r="O70" i="12"/>
  <c r="U70" i="12" s="1"/>
  <c r="N70" i="12"/>
  <c r="T70" i="12" s="1"/>
  <c r="M70" i="12"/>
  <c r="S70" i="12" s="1"/>
  <c r="AR69" i="12"/>
  <c r="AK69" i="12"/>
  <c r="AP69" i="12" s="1"/>
  <c r="AJ69" i="12"/>
  <c r="AI69" i="12"/>
  <c r="AH69" i="12"/>
  <c r="AG69" i="12"/>
  <c r="AF69" i="12"/>
  <c r="Y69" i="12"/>
  <c r="S69" i="12"/>
  <c r="Q69" i="12"/>
  <c r="W69" i="12" s="1"/>
  <c r="P69" i="12"/>
  <c r="V69" i="12" s="1"/>
  <c r="O69" i="12"/>
  <c r="U69" i="12" s="1"/>
  <c r="N69" i="12"/>
  <c r="T69" i="12" s="1"/>
  <c r="M69" i="12"/>
  <c r="AR68" i="12"/>
  <c r="AK68" i="12"/>
  <c r="AJ68" i="12"/>
  <c r="AI68" i="12"/>
  <c r="AH68" i="12"/>
  <c r="AG68" i="12"/>
  <c r="AF68" i="12"/>
  <c r="Y68" i="12"/>
  <c r="Q68" i="12"/>
  <c r="W68" i="12" s="1"/>
  <c r="P68" i="12"/>
  <c r="V68" i="12" s="1"/>
  <c r="O68" i="12"/>
  <c r="U68" i="12" s="1"/>
  <c r="N68" i="12"/>
  <c r="T68" i="12" s="1"/>
  <c r="M68" i="12"/>
  <c r="S68" i="12" s="1"/>
  <c r="AR67" i="12"/>
  <c r="AK67" i="12"/>
  <c r="AP67" i="12" s="1"/>
  <c r="AJ67" i="12"/>
  <c r="AO67" i="12" s="1"/>
  <c r="AI67" i="12"/>
  <c r="AH67" i="12"/>
  <c r="AG67" i="12"/>
  <c r="AF67" i="12"/>
  <c r="Y67" i="12"/>
  <c r="Q67" i="12"/>
  <c r="W67" i="12" s="1"/>
  <c r="P67" i="12"/>
  <c r="V67" i="12" s="1"/>
  <c r="O67" i="12"/>
  <c r="U67" i="12" s="1"/>
  <c r="N67" i="12"/>
  <c r="T67" i="12" s="1"/>
  <c r="M67" i="12"/>
  <c r="S67" i="12" s="1"/>
  <c r="AR66" i="12"/>
  <c r="AK66" i="12"/>
  <c r="AJ66" i="12"/>
  <c r="AI66" i="12"/>
  <c r="AH66" i="12"/>
  <c r="AG66" i="12"/>
  <c r="AF66" i="12"/>
  <c r="Y66" i="12"/>
  <c r="Q66" i="12"/>
  <c r="W66" i="12" s="1"/>
  <c r="P66" i="12"/>
  <c r="V66" i="12" s="1"/>
  <c r="O66" i="12"/>
  <c r="U66" i="12" s="1"/>
  <c r="N66" i="12"/>
  <c r="T66" i="12" s="1"/>
  <c r="M66" i="12"/>
  <c r="S66" i="12" s="1"/>
  <c r="AR65" i="12"/>
  <c r="AK65" i="12"/>
  <c r="AJ65" i="12"/>
  <c r="AI65" i="12"/>
  <c r="AH65" i="12"/>
  <c r="AG65" i="12"/>
  <c r="AF65" i="12"/>
  <c r="Y65" i="12"/>
  <c r="W65" i="12"/>
  <c r="Q65" i="12"/>
  <c r="P65" i="12"/>
  <c r="V65" i="12" s="1"/>
  <c r="O65" i="12"/>
  <c r="U65" i="12" s="1"/>
  <c r="N65" i="12"/>
  <c r="T65" i="12" s="1"/>
  <c r="M65" i="12"/>
  <c r="S65" i="12" s="1"/>
  <c r="AR64" i="12"/>
  <c r="AO64" i="12"/>
  <c r="AK64" i="12"/>
  <c r="AP64" i="12" s="1"/>
  <c r="AJ64" i="12"/>
  <c r="AI64" i="12"/>
  <c r="AN64" i="12" s="1"/>
  <c r="AH64" i="12"/>
  <c r="AG64" i="12"/>
  <c r="AF64" i="12"/>
  <c r="Y64" i="12"/>
  <c r="Q64" i="12"/>
  <c r="W64" i="12" s="1"/>
  <c r="P64" i="12"/>
  <c r="V64" i="12" s="1"/>
  <c r="O64" i="12"/>
  <c r="U64" i="12" s="1"/>
  <c r="N64" i="12"/>
  <c r="T64" i="12" s="1"/>
  <c r="M64" i="12"/>
  <c r="S64" i="12" s="1"/>
  <c r="AR63" i="12"/>
  <c r="AK63" i="12"/>
  <c r="AJ63" i="12"/>
  <c r="AI63" i="12"/>
  <c r="AH63" i="12"/>
  <c r="AG63" i="12"/>
  <c r="AF63" i="12"/>
  <c r="Y63" i="12"/>
  <c r="V63" i="12"/>
  <c r="Q63" i="12"/>
  <c r="W63" i="12" s="1"/>
  <c r="P63" i="12"/>
  <c r="O63" i="12"/>
  <c r="U63" i="12" s="1"/>
  <c r="N63" i="12"/>
  <c r="T63" i="12" s="1"/>
  <c r="M63" i="12"/>
  <c r="S63" i="12" s="1"/>
  <c r="AR62" i="12"/>
  <c r="AK62" i="12"/>
  <c r="AJ62" i="12"/>
  <c r="AI62" i="12"/>
  <c r="AH62" i="12"/>
  <c r="AG62" i="12"/>
  <c r="AF62" i="12"/>
  <c r="Y62" i="12"/>
  <c r="Q62" i="12"/>
  <c r="W62" i="12" s="1"/>
  <c r="P62" i="12"/>
  <c r="V62" i="12" s="1"/>
  <c r="O62" i="12"/>
  <c r="U62" i="12" s="1"/>
  <c r="N62" i="12"/>
  <c r="T62" i="12" s="1"/>
  <c r="M62" i="12"/>
  <c r="S62" i="12" s="1"/>
  <c r="AR61" i="12"/>
  <c r="AK61" i="12"/>
  <c r="AP61" i="12" s="1"/>
  <c r="AJ61" i="12"/>
  <c r="AI61" i="12"/>
  <c r="AH61" i="12"/>
  <c r="AM61" i="12" s="1"/>
  <c r="AG61" i="12"/>
  <c r="AF61" i="12"/>
  <c r="Y61" i="12"/>
  <c r="V61" i="12"/>
  <c r="Q61" i="12"/>
  <c r="W61" i="12" s="1"/>
  <c r="P61" i="12"/>
  <c r="O61" i="12"/>
  <c r="U61" i="12" s="1"/>
  <c r="N61" i="12"/>
  <c r="T61" i="12" s="1"/>
  <c r="M61" i="12"/>
  <c r="S61" i="12" s="1"/>
  <c r="AR60" i="12"/>
  <c r="AK60" i="12"/>
  <c r="AJ60" i="12"/>
  <c r="AI60" i="12"/>
  <c r="AH60" i="12"/>
  <c r="AG60" i="12"/>
  <c r="AF60" i="12"/>
  <c r="Y60" i="12"/>
  <c r="Q60" i="12"/>
  <c r="W60" i="12" s="1"/>
  <c r="P60" i="12"/>
  <c r="V60" i="12" s="1"/>
  <c r="O60" i="12"/>
  <c r="U60" i="12" s="1"/>
  <c r="N60" i="12"/>
  <c r="T60" i="12" s="1"/>
  <c r="M60" i="12"/>
  <c r="S60" i="12" s="1"/>
  <c r="AR59" i="12"/>
  <c r="AK59" i="12"/>
  <c r="AJ59" i="12"/>
  <c r="AI59" i="12"/>
  <c r="AH59" i="12"/>
  <c r="AM59" i="12" s="1"/>
  <c r="AG59" i="12"/>
  <c r="AF59" i="12"/>
  <c r="Y59" i="12"/>
  <c r="T59" i="12"/>
  <c r="Q59" i="12"/>
  <c r="W59" i="12" s="1"/>
  <c r="P59" i="12"/>
  <c r="V59" i="12" s="1"/>
  <c r="O59" i="12"/>
  <c r="U59" i="12" s="1"/>
  <c r="N59" i="12"/>
  <c r="M59" i="12"/>
  <c r="S59" i="12" s="1"/>
  <c r="AR58" i="12"/>
  <c r="AK58" i="12"/>
  <c r="AJ58" i="12"/>
  <c r="AI58" i="12"/>
  <c r="AH58" i="12"/>
  <c r="AG58" i="12"/>
  <c r="AF58" i="12"/>
  <c r="Y58" i="12"/>
  <c r="U58" i="12"/>
  <c r="Q58" i="12"/>
  <c r="W58" i="12" s="1"/>
  <c r="P58" i="12"/>
  <c r="V58" i="12" s="1"/>
  <c r="O58" i="12"/>
  <c r="N58" i="12"/>
  <c r="T58" i="12" s="1"/>
  <c r="M58" i="12"/>
  <c r="S58" i="12" s="1"/>
  <c r="AR57" i="12"/>
  <c r="AK57" i="12"/>
  <c r="AJ57" i="12"/>
  <c r="AI57" i="12"/>
  <c r="AH57" i="12"/>
  <c r="AG57" i="12"/>
  <c r="AP57" i="12" s="1"/>
  <c r="AF57" i="12"/>
  <c r="Y57" i="12"/>
  <c r="Q57" i="12"/>
  <c r="W57" i="12" s="1"/>
  <c r="P57" i="12"/>
  <c r="V57" i="12" s="1"/>
  <c r="O57" i="12"/>
  <c r="U57" i="12" s="1"/>
  <c r="N57" i="12"/>
  <c r="T57" i="12" s="1"/>
  <c r="M57" i="12"/>
  <c r="S57" i="12" s="1"/>
  <c r="AR56" i="12"/>
  <c r="AK56" i="12"/>
  <c r="AJ56" i="12"/>
  <c r="AI56" i="12"/>
  <c r="AH56" i="12"/>
  <c r="AG56" i="12"/>
  <c r="AF56" i="12"/>
  <c r="Y56" i="12"/>
  <c r="W56" i="12"/>
  <c r="Q56" i="12"/>
  <c r="P56" i="12"/>
  <c r="V56" i="12" s="1"/>
  <c r="O56" i="12"/>
  <c r="U56" i="12" s="1"/>
  <c r="N56" i="12"/>
  <c r="T56" i="12" s="1"/>
  <c r="M56" i="12"/>
  <c r="S56" i="12" s="1"/>
  <c r="AR55" i="12"/>
  <c r="AK55" i="12"/>
  <c r="AP55" i="12" s="1"/>
  <c r="AJ55" i="12"/>
  <c r="AO55" i="12" s="1"/>
  <c r="AI55" i="12"/>
  <c r="AN55" i="12" s="1"/>
  <c r="AH55" i="12"/>
  <c r="AM55" i="12" s="1"/>
  <c r="AG55" i="12"/>
  <c r="AF55" i="12"/>
  <c r="Y55" i="12"/>
  <c r="Q55" i="12"/>
  <c r="W55" i="12" s="1"/>
  <c r="P55" i="12"/>
  <c r="V55" i="12" s="1"/>
  <c r="O55" i="12"/>
  <c r="U55" i="12" s="1"/>
  <c r="N55" i="12"/>
  <c r="T55" i="12" s="1"/>
  <c r="M55" i="12"/>
  <c r="S55" i="12" s="1"/>
  <c r="AR54" i="12"/>
  <c r="AK54" i="12"/>
  <c r="AJ54" i="12"/>
  <c r="AI54" i="12"/>
  <c r="AH54" i="12"/>
  <c r="AM54" i="12" s="1"/>
  <c r="AG54" i="12"/>
  <c r="AF54" i="12"/>
  <c r="Y54" i="12"/>
  <c r="Q54" i="12"/>
  <c r="W54" i="12" s="1"/>
  <c r="P54" i="12"/>
  <c r="V54" i="12" s="1"/>
  <c r="O54" i="12"/>
  <c r="U54" i="12" s="1"/>
  <c r="N54" i="12"/>
  <c r="T54" i="12" s="1"/>
  <c r="M54" i="12"/>
  <c r="S54" i="12" s="1"/>
  <c r="AR53" i="12"/>
  <c r="AK53" i="12"/>
  <c r="AJ53" i="12"/>
  <c r="AI53" i="12"/>
  <c r="AH53" i="12"/>
  <c r="AG53" i="12"/>
  <c r="AF53" i="12"/>
  <c r="Y53" i="12"/>
  <c r="W53" i="12"/>
  <c r="Q53" i="12"/>
  <c r="P53" i="12"/>
  <c r="V53" i="12" s="1"/>
  <c r="O53" i="12"/>
  <c r="U53" i="12" s="1"/>
  <c r="N53" i="12"/>
  <c r="T53" i="12" s="1"/>
  <c r="M53" i="12"/>
  <c r="S53" i="12" s="1"/>
  <c r="AR52" i="12"/>
  <c r="AK52" i="12"/>
  <c r="AP52" i="12" s="1"/>
  <c r="AJ52" i="12"/>
  <c r="AI52" i="12"/>
  <c r="AH52" i="12"/>
  <c r="AG52" i="12"/>
  <c r="AF52" i="12"/>
  <c r="Y52" i="12"/>
  <c r="Q52" i="12"/>
  <c r="W52" i="12" s="1"/>
  <c r="P52" i="12"/>
  <c r="V52" i="12" s="1"/>
  <c r="O52" i="12"/>
  <c r="U52" i="12" s="1"/>
  <c r="N52" i="12"/>
  <c r="T52" i="12" s="1"/>
  <c r="M52" i="12"/>
  <c r="S52" i="12" s="1"/>
  <c r="AR51" i="12"/>
  <c r="AK51" i="12"/>
  <c r="AP51" i="12" s="1"/>
  <c r="AJ51" i="12"/>
  <c r="AI51" i="12"/>
  <c r="AN51" i="12" s="1"/>
  <c r="AH51" i="12"/>
  <c r="AG51" i="12"/>
  <c r="AF51" i="12"/>
  <c r="Y51" i="12"/>
  <c r="Q51" i="12"/>
  <c r="W51" i="12" s="1"/>
  <c r="P51" i="12"/>
  <c r="V51" i="12" s="1"/>
  <c r="O51" i="12"/>
  <c r="U51" i="12" s="1"/>
  <c r="N51" i="12"/>
  <c r="T51" i="12" s="1"/>
  <c r="M51" i="12"/>
  <c r="S51" i="12" s="1"/>
  <c r="AR50" i="12"/>
  <c r="AK50" i="12"/>
  <c r="AJ50" i="12"/>
  <c r="AI50" i="12"/>
  <c r="AH50" i="12"/>
  <c r="AG50" i="12"/>
  <c r="AF50" i="12"/>
  <c r="Y50" i="12"/>
  <c r="Q50" i="12"/>
  <c r="W50" i="12" s="1"/>
  <c r="P50" i="12"/>
  <c r="V50" i="12" s="1"/>
  <c r="O50" i="12"/>
  <c r="U50" i="12" s="1"/>
  <c r="N50" i="12"/>
  <c r="T50" i="12" s="1"/>
  <c r="M50" i="12"/>
  <c r="S50" i="12" s="1"/>
  <c r="AR49" i="12"/>
  <c r="AK49" i="12"/>
  <c r="AJ49" i="12"/>
  <c r="AI49" i="12"/>
  <c r="AH49" i="12"/>
  <c r="AG49" i="12"/>
  <c r="AF49" i="12"/>
  <c r="Y49" i="12"/>
  <c r="Q49" i="12"/>
  <c r="W49" i="12" s="1"/>
  <c r="P49" i="12"/>
  <c r="V49" i="12" s="1"/>
  <c r="O49" i="12"/>
  <c r="U49" i="12" s="1"/>
  <c r="N49" i="12"/>
  <c r="T49" i="12" s="1"/>
  <c r="M49" i="12"/>
  <c r="S49" i="12" s="1"/>
  <c r="AR48" i="12"/>
  <c r="AK48" i="12"/>
  <c r="AP48" i="12" s="1"/>
  <c r="AJ48" i="12"/>
  <c r="AI48" i="12"/>
  <c r="AH48" i="12"/>
  <c r="AG48" i="12"/>
  <c r="AF48" i="12"/>
  <c r="Y48" i="12"/>
  <c r="W48" i="12"/>
  <c r="V48" i="12"/>
  <c r="Q48" i="12"/>
  <c r="P48" i="12"/>
  <c r="O48" i="12"/>
  <c r="U48" i="12" s="1"/>
  <c r="N48" i="12"/>
  <c r="T48" i="12" s="1"/>
  <c r="M48" i="12"/>
  <c r="S48" i="12" s="1"/>
  <c r="AR47" i="12"/>
  <c r="AK47" i="12"/>
  <c r="AJ47" i="12"/>
  <c r="AI47" i="12"/>
  <c r="AH47" i="12"/>
  <c r="AM47" i="12" s="1"/>
  <c r="AG47" i="12"/>
  <c r="AO47" i="12" s="1"/>
  <c r="AF47" i="12"/>
  <c r="Y47" i="12"/>
  <c r="Q47" i="12"/>
  <c r="W47" i="12" s="1"/>
  <c r="P47" i="12"/>
  <c r="V47" i="12" s="1"/>
  <c r="O47" i="12"/>
  <c r="U47" i="12" s="1"/>
  <c r="N47" i="12"/>
  <c r="T47" i="12" s="1"/>
  <c r="M47" i="12"/>
  <c r="S47" i="12" s="1"/>
  <c r="AR46" i="12"/>
  <c r="AK46" i="12"/>
  <c r="AJ46" i="12"/>
  <c r="AI46" i="12"/>
  <c r="AH46" i="12"/>
  <c r="AG46" i="12"/>
  <c r="AF46" i="12"/>
  <c r="Y46" i="12"/>
  <c r="T46" i="12"/>
  <c r="Q46" i="12"/>
  <c r="W46" i="12" s="1"/>
  <c r="P46" i="12"/>
  <c r="V46" i="12" s="1"/>
  <c r="O46" i="12"/>
  <c r="U46" i="12" s="1"/>
  <c r="N46" i="12"/>
  <c r="M46" i="12"/>
  <c r="S46" i="12" s="1"/>
  <c r="AR45" i="12"/>
  <c r="AK45" i="12"/>
  <c r="AJ45" i="12"/>
  <c r="AI45" i="12"/>
  <c r="AH45" i="12"/>
  <c r="AG45" i="12"/>
  <c r="AO45" i="12" s="1"/>
  <c r="AF45" i="12"/>
  <c r="Y45" i="12"/>
  <c r="Q45" i="12"/>
  <c r="W45" i="12" s="1"/>
  <c r="P45" i="12"/>
  <c r="V45" i="12" s="1"/>
  <c r="O45" i="12"/>
  <c r="U45" i="12" s="1"/>
  <c r="N45" i="12"/>
  <c r="T45" i="12" s="1"/>
  <c r="M45" i="12"/>
  <c r="S45" i="12" s="1"/>
  <c r="AR44" i="12"/>
  <c r="AK44" i="12"/>
  <c r="AJ44" i="12"/>
  <c r="AI44" i="12"/>
  <c r="AH44" i="12"/>
  <c r="AG44" i="12"/>
  <c r="AM44" i="12" s="1"/>
  <c r="AF44" i="12"/>
  <c r="Y44" i="12"/>
  <c r="Q44" i="12"/>
  <c r="W44" i="12" s="1"/>
  <c r="P44" i="12"/>
  <c r="V44" i="12" s="1"/>
  <c r="O44" i="12"/>
  <c r="U44" i="12" s="1"/>
  <c r="N44" i="12"/>
  <c r="T44" i="12" s="1"/>
  <c r="M44" i="12"/>
  <c r="S44" i="12" s="1"/>
  <c r="AR43" i="12"/>
  <c r="AK43" i="12"/>
  <c r="AJ43" i="12"/>
  <c r="AI43" i="12"/>
  <c r="AN43" i="12" s="1"/>
  <c r="AH43" i="12"/>
  <c r="AM43" i="12" s="1"/>
  <c r="AG43" i="12"/>
  <c r="AF43" i="12"/>
  <c r="Y43" i="12"/>
  <c r="Q43" i="12"/>
  <c r="W43" i="12" s="1"/>
  <c r="P43" i="12"/>
  <c r="V43" i="12" s="1"/>
  <c r="O43" i="12"/>
  <c r="U43" i="12" s="1"/>
  <c r="N43" i="12"/>
  <c r="T43" i="12" s="1"/>
  <c r="M43" i="12"/>
  <c r="S43" i="12" s="1"/>
  <c r="AR42" i="12"/>
  <c r="AK42" i="12"/>
  <c r="AJ42" i="12"/>
  <c r="AI42" i="12"/>
  <c r="AN42" i="12" s="1"/>
  <c r="AH42" i="12"/>
  <c r="AG42" i="12"/>
  <c r="AF42" i="12"/>
  <c r="Y42" i="12"/>
  <c r="Q42" i="12"/>
  <c r="W42" i="12" s="1"/>
  <c r="P42" i="12"/>
  <c r="V42" i="12" s="1"/>
  <c r="O42" i="12"/>
  <c r="U42" i="12" s="1"/>
  <c r="N42" i="12"/>
  <c r="T42" i="12" s="1"/>
  <c r="M42" i="12"/>
  <c r="S42" i="12" s="1"/>
  <c r="AR41" i="12"/>
  <c r="AN41" i="12"/>
  <c r="AK41" i="12"/>
  <c r="AJ41" i="12"/>
  <c r="AI41" i="12"/>
  <c r="AH41" i="12"/>
  <c r="AG41" i="12"/>
  <c r="AF41" i="12"/>
  <c r="Y41" i="12"/>
  <c r="Q41" i="12"/>
  <c r="W41" i="12" s="1"/>
  <c r="P41" i="12"/>
  <c r="V41" i="12" s="1"/>
  <c r="O41" i="12"/>
  <c r="U41" i="12" s="1"/>
  <c r="N41" i="12"/>
  <c r="T41" i="12" s="1"/>
  <c r="M41" i="12"/>
  <c r="S41" i="12" s="1"/>
  <c r="AR40" i="12"/>
  <c r="AK40" i="12"/>
  <c r="AJ40" i="12"/>
  <c r="AI40" i="12"/>
  <c r="AH40" i="12"/>
  <c r="AG40" i="12"/>
  <c r="AF40" i="12"/>
  <c r="Y40" i="12"/>
  <c r="Q40" i="12"/>
  <c r="W40" i="12" s="1"/>
  <c r="P40" i="12"/>
  <c r="V40" i="12" s="1"/>
  <c r="O40" i="12"/>
  <c r="U40" i="12" s="1"/>
  <c r="N40" i="12"/>
  <c r="T40" i="12" s="1"/>
  <c r="M40" i="12"/>
  <c r="S40" i="12" s="1"/>
  <c r="AR39" i="12"/>
  <c r="AK39" i="12"/>
  <c r="AJ39" i="12"/>
  <c r="AI39" i="12"/>
  <c r="AH39" i="12"/>
  <c r="AG39" i="12"/>
  <c r="AM39" i="12" s="1"/>
  <c r="AF39" i="12"/>
  <c r="Y39" i="12"/>
  <c r="Q39" i="12"/>
  <c r="W39" i="12" s="1"/>
  <c r="P39" i="12"/>
  <c r="V39" i="12" s="1"/>
  <c r="O39" i="12"/>
  <c r="U39" i="12" s="1"/>
  <c r="N39" i="12"/>
  <c r="T39" i="12" s="1"/>
  <c r="M39" i="12"/>
  <c r="S39" i="12" s="1"/>
  <c r="AR38" i="12"/>
  <c r="AK38" i="12"/>
  <c r="AJ38" i="12"/>
  <c r="AI38" i="12"/>
  <c r="AN38" i="12" s="1"/>
  <c r="AH38" i="12"/>
  <c r="AG38" i="12"/>
  <c r="AF38" i="12"/>
  <c r="Y38" i="12"/>
  <c r="V38" i="12"/>
  <c r="Q38" i="12"/>
  <c r="W38" i="12" s="1"/>
  <c r="P38" i="12"/>
  <c r="O38" i="12"/>
  <c r="U38" i="12" s="1"/>
  <c r="N38" i="12"/>
  <c r="T38" i="12" s="1"/>
  <c r="M38" i="12"/>
  <c r="S38" i="12" s="1"/>
  <c r="AR37" i="12"/>
  <c r="AK37" i="12"/>
  <c r="AJ37" i="12"/>
  <c r="AO37" i="12" s="1"/>
  <c r="AI37" i="12"/>
  <c r="AN37" i="12" s="1"/>
  <c r="AH37" i="12"/>
  <c r="AM37" i="12" s="1"/>
  <c r="AG37" i="12"/>
  <c r="AF37" i="12"/>
  <c r="Y37" i="12"/>
  <c r="Q37" i="12"/>
  <c r="W37" i="12" s="1"/>
  <c r="P37" i="12"/>
  <c r="V37" i="12" s="1"/>
  <c r="O37" i="12"/>
  <c r="U37" i="12" s="1"/>
  <c r="N37" i="12"/>
  <c r="T37" i="12" s="1"/>
  <c r="M37" i="12"/>
  <c r="S37" i="12" s="1"/>
  <c r="AR36" i="12"/>
  <c r="AK36" i="12"/>
  <c r="AJ36" i="12"/>
  <c r="AI36" i="12"/>
  <c r="AH36" i="12"/>
  <c r="AG36" i="12"/>
  <c r="AP36" i="12" s="1"/>
  <c r="AF36" i="12"/>
  <c r="Y36" i="12"/>
  <c r="V36" i="12"/>
  <c r="Q36" i="12"/>
  <c r="W36" i="12" s="1"/>
  <c r="P36" i="12"/>
  <c r="O36" i="12"/>
  <c r="U36" i="12" s="1"/>
  <c r="N36" i="12"/>
  <c r="T36" i="12" s="1"/>
  <c r="M36" i="12"/>
  <c r="S36" i="12" s="1"/>
  <c r="AR35" i="12"/>
  <c r="AK35" i="12"/>
  <c r="AP35" i="12" s="1"/>
  <c r="AJ35" i="12"/>
  <c r="AI35" i="12"/>
  <c r="AH35" i="12"/>
  <c r="AG35" i="12"/>
  <c r="AF35" i="12"/>
  <c r="Y35" i="12"/>
  <c r="S35" i="12"/>
  <c r="Q35" i="12"/>
  <c r="W35" i="12" s="1"/>
  <c r="P35" i="12"/>
  <c r="V35" i="12" s="1"/>
  <c r="O35" i="12"/>
  <c r="U35" i="12" s="1"/>
  <c r="N35" i="12"/>
  <c r="T35" i="12" s="1"/>
  <c r="M35" i="12"/>
  <c r="AR34" i="12"/>
  <c r="AK34" i="12"/>
  <c r="AJ34" i="12"/>
  <c r="AI34" i="12"/>
  <c r="AH34" i="12"/>
  <c r="AM34" i="12" s="1"/>
  <c r="AG34" i="12"/>
  <c r="AF34" i="12"/>
  <c r="Y34" i="12"/>
  <c r="Q34" i="12"/>
  <c r="W34" i="12" s="1"/>
  <c r="P34" i="12"/>
  <c r="V34" i="12" s="1"/>
  <c r="O34" i="12"/>
  <c r="U34" i="12" s="1"/>
  <c r="N34" i="12"/>
  <c r="T34" i="12" s="1"/>
  <c r="M34" i="12"/>
  <c r="S34" i="12" s="1"/>
  <c r="AR33" i="12"/>
  <c r="AP33" i="12"/>
  <c r="AK33" i="12"/>
  <c r="AJ33" i="12"/>
  <c r="AI33" i="12"/>
  <c r="AN33" i="12" s="1"/>
  <c r="AH33" i="12"/>
  <c r="AM33" i="12" s="1"/>
  <c r="AG33" i="12"/>
  <c r="AO33" i="12" s="1"/>
  <c r="AF33" i="12"/>
  <c r="Y33" i="12"/>
  <c r="Q33" i="12"/>
  <c r="W33" i="12" s="1"/>
  <c r="P33" i="12"/>
  <c r="V33" i="12" s="1"/>
  <c r="O33" i="12"/>
  <c r="U33" i="12" s="1"/>
  <c r="N33" i="12"/>
  <c r="T33" i="12" s="1"/>
  <c r="M33" i="12"/>
  <c r="S33" i="12" s="1"/>
  <c r="AR32" i="12"/>
  <c r="AK32" i="12"/>
  <c r="AP32" i="12" s="1"/>
  <c r="AJ32" i="12"/>
  <c r="AI32" i="12"/>
  <c r="AH32" i="12"/>
  <c r="AM32" i="12" s="1"/>
  <c r="AG32" i="12"/>
  <c r="AN32" i="12" s="1"/>
  <c r="AF32" i="12"/>
  <c r="Y32" i="12"/>
  <c r="Q32" i="12"/>
  <c r="W32" i="12" s="1"/>
  <c r="P32" i="12"/>
  <c r="V32" i="12" s="1"/>
  <c r="O32" i="12"/>
  <c r="U32" i="12" s="1"/>
  <c r="N32" i="12"/>
  <c r="T32" i="12" s="1"/>
  <c r="M32" i="12"/>
  <c r="S32" i="12" s="1"/>
  <c r="AR31" i="12"/>
  <c r="AP31" i="12"/>
  <c r="AK31" i="12"/>
  <c r="AJ31" i="12"/>
  <c r="AI31" i="12"/>
  <c r="AN31" i="12" s="1"/>
  <c r="AH31" i="12"/>
  <c r="AM31" i="12" s="1"/>
  <c r="AG31" i="12"/>
  <c r="AO31" i="12" s="1"/>
  <c r="AF31" i="12"/>
  <c r="Y31" i="12"/>
  <c r="Q31" i="12"/>
  <c r="W31" i="12" s="1"/>
  <c r="P31" i="12"/>
  <c r="V31" i="12" s="1"/>
  <c r="O31" i="12"/>
  <c r="U31" i="12" s="1"/>
  <c r="N31" i="12"/>
  <c r="T31" i="12" s="1"/>
  <c r="M31" i="12"/>
  <c r="S31" i="12" s="1"/>
  <c r="AR30" i="12"/>
  <c r="AM30" i="12"/>
  <c r="AK30" i="12"/>
  <c r="AP30" i="12" s="1"/>
  <c r="AJ30" i="12"/>
  <c r="AO30" i="12" s="1"/>
  <c r="AI30" i="12"/>
  <c r="AN30" i="12" s="1"/>
  <c r="AH30" i="12"/>
  <c r="AG30" i="12"/>
  <c r="AF30" i="12"/>
  <c r="Y30" i="12"/>
  <c r="Q30" i="12"/>
  <c r="W30" i="12" s="1"/>
  <c r="P30" i="12"/>
  <c r="V30" i="12" s="1"/>
  <c r="O30" i="12"/>
  <c r="U30" i="12" s="1"/>
  <c r="N30" i="12"/>
  <c r="T30" i="12" s="1"/>
  <c r="M30" i="12"/>
  <c r="S30" i="12" s="1"/>
  <c r="AR29" i="12"/>
  <c r="AO29" i="12"/>
  <c r="AK29" i="12"/>
  <c r="AP29" i="12" s="1"/>
  <c r="AJ29" i="12"/>
  <c r="AI29" i="12"/>
  <c r="AH29" i="12"/>
  <c r="AM29" i="12" s="1"/>
  <c r="AG29" i="12"/>
  <c r="AF29" i="12"/>
  <c r="Y29" i="12"/>
  <c r="Q29" i="12"/>
  <c r="W29" i="12" s="1"/>
  <c r="P29" i="12"/>
  <c r="V29" i="12" s="1"/>
  <c r="O29" i="12"/>
  <c r="U29" i="12" s="1"/>
  <c r="N29" i="12"/>
  <c r="T29" i="12" s="1"/>
  <c r="M29" i="12"/>
  <c r="S29" i="12" s="1"/>
  <c r="AR28" i="12"/>
  <c r="AN28" i="12"/>
  <c r="AK28" i="12"/>
  <c r="AJ28" i="12"/>
  <c r="AI28" i="12"/>
  <c r="AH28" i="12"/>
  <c r="AM28" i="12" s="1"/>
  <c r="AG28" i="12"/>
  <c r="AF28" i="12"/>
  <c r="Y28" i="12"/>
  <c r="Q28" i="12"/>
  <c r="W28" i="12" s="1"/>
  <c r="P28" i="12"/>
  <c r="V28" i="12" s="1"/>
  <c r="O28" i="12"/>
  <c r="U28" i="12" s="1"/>
  <c r="N28" i="12"/>
  <c r="T28" i="12" s="1"/>
  <c r="M28" i="12"/>
  <c r="S28" i="12" s="1"/>
  <c r="AR27" i="12"/>
  <c r="AN27" i="12"/>
  <c r="AK27" i="12"/>
  <c r="AP27" i="12" s="1"/>
  <c r="AJ27" i="12"/>
  <c r="AO27" i="12" s="1"/>
  <c r="AI27" i="12"/>
  <c r="AH27" i="12"/>
  <c r="AM27" i="12" s="1"/>
  <c r="AG27" i="12"/>
  <c r="AF27" i="12"/>
  <c r="Y27" i="12"/>
  <c r="Q27" i="12"/>
  <c r="W27" i="12" s="1"/>
  <c r="P27" i="12"/>
  <c r="V27" i="12" s="1"/>
  <c r="O27" i="12"/>
  <c r="U27" i="12" s="1"/>
  <c r="N27" i="12"/>
  <c r="T27" i="12" s="1"/>
  <c r="M27" i="12"/>
  <c r="S27" i="12" s="1"/>
  <c r="AR26" i="12"/>
  <c r="AK26" i="12"/>
  <c r="AJ26" i="12"/>
  <c r="AI26" i="12"/>
  <c r="AH26" i="12"/>
  <c r="AG26" i="12"/>
  <c r="AM26" i="12" s="1"/>
  <c r="AF26" i="12"/>
  <c r="Y26" i="12"/>
  <c r="Q26" i="12"/>
  <c r="W26" i="12" s="1"/>
  <c r="P26" i="12"/>
  <c r="V26" i="12" s="1"/>
  <c r="O26" i="12"/>
  <c r="U26" i="12" s="1"/>
  <c r="N26" i="12"/>
  <c r="T26" i="12" s="1"/>
  <c r="M26" i="12"/>
  <c r="S26" i="12" s="1"/>
  <c r="AR25" i="12"/>
  <c r="AO25" i="12"/>
  <c r="AK25" i="12"/>
  <c r="AJ25" i="12"/>
  <c r="AI25" i="12"/>
  <c r="AH25" i="12"/>
  <c r="AG25" i="12"/>
  <c r="AF25" i="12"/>
  <c r="Y25" i="12"/>
  <c r="Q25" i="12"/>
  <c r="W25" i="12" s="1"/>
  <c r="P25" i="12"/>
  <c r="V25" i="12" s="1"/>
  <c r="O25" i="12"/>
  <c r="U25" i="12" s="1"/>
  <c r="N25" i="12"/>
  <c r="T25" i="12" s="1"/>
  <c r="M25" i="12"/>
  <c r="S25" i="12" s="1"/>
  <c r="AR24" i="12"/>
  <c r="AK24" i="12"/>
  <c r="AJ24" i="12"/>
  <c r="AI24" i="12"/>
  <c r="AH24" i="12"/>
  <c r="AM24" i="12" s="1"/>
  <c r="AG24" i="12"/>
  <c r="AP24" i="12" s="1"/>
  <c r="AF24" i="12"/>
  <c r="Y24" i="12"/>
  <c r="Q24" i="12"/>
  <c r="W24" i="12" s="1"/>
  <c r="P24" i="12"/>
  <c r="V24" i="12" s="1"/>
  <c r="O24" i="12"/>
  <c r="U24" i="12" s="1"/>
  <c r="N24" i="12"/>
  <c r="T24" i="12" s="1"/>
  <c r="M24" i="12"/>
  <c r="S24" i="12" s="1"/>
  <c r="AR23" i="12"/>
  <c r="AK23" i="12"/>
  <c r="AJ23" i="12"/>
  <c r="AI23" i="12"/>
  <c r="AH23" i="12"/>
  <c r="AG23" i="12"/>
  <c r="AP23" i="12" s="1"/>
  <c r="AF23" i="12"/>
  <c r="Y23" i="12"/>
  <c r="U23" i="12"/>
  <c r="Q23" i="12"/>
  <c r="W23" i="12" s="1"/>
  <c r="P23" i="12"/>
  <c r="V23" i="12" s="1"/>
  <c r="O23" i="12"/>
  <c r="N23" i="12"/>
  <c r="T23" i="12" s="1"/>
  <c r="M23" i="12"/>
  <c r="S23" i="12" s="1"/>
  <c r="AR22" i="12"/>
  <c r="AK22" i="12"/>
  <c r="AJ22" i="12"/>
  <c r="AI22" i="12"/>
  <c r="AH22" i="12"/>
  <c r="AG22" i="12"/>
  <c r="AP22" i="12" s="1"/>
  <c r="AF22" i="12"/>
  <c r="Y22" i="12"/>
  <c r="U22" i="12"/>
  <c r="Q22" i="12"/>
  <c r="W22" i="12" s="1"/>
  <c r="P22" i="12"/>
  <c r="V22" i="12" s="1"/>
  <c r="O22" i="12"/>
  <c r="N22" i="12"/>
  <c r="T22" i="12" s="1"/>
  <c r="M22" i="12"/>
  <c r="S22" i="12" s="1"/>
  <c r="AR21" i="12"/>
  <c r="AK21" i="12"/>
  <c r="AJ21" i="12"/>
  <c r="AI21" i="12"/>
  <c r="AH21" i="12"/>
  <c r="AG21" i="12"/>
  <c r="AF21" i="12"/>
  <c r="Y21" i="12"/>
  <c r="W21" i="12"/>
  <c r="T21" i="12"/>
  <c r="Q21" i="12"/>
  <c r="P21" i="12"/>
  <c r="V21" i="12" s="1"/>
  <c r="O21" i="12"/>
  <c r="U21" i="12" s="1"/>
  <c r="N21" i="12"/>
  <c r="M21" i="12"/>
  <c r="S21" i="12" s="1"/>
  <c r="AR20" i="12"/>
  <c r="AK20" i="12"/>
  <c r="AJ20" i="12"/>
  <c r="AI20" i="12"/>
  <c r="AN20" i="12" s="1"/>
  <c r="AH20" i="12"/>
  <c r="AG20" i="12"/>
  <c r="AF20" i="12"/>
  <c r="Y20" i="12"/>
  <c r="Q20" i="12"/>
  <c r="W20" i="12" s="1"/>
  <c r="P20" i="12"/>
  <c r="V20" i="12" s="1"/>
  <c r="O20" i="12"/>
  <c r="U20" i="12" s="1"/>
  <c r="N20" i="12"/>
  <c r="T20" i="12" s="1"/>
  <c r="M20" i="12"/>
  <c r="S20" i="12" s="1"/>
  <c r="AR19" i="12"/>
  <c r="AK19" i="12"/>
  <c r="AJ19" i="12"/>
  <c r="AI19" i="12"/>
  <c r="AH19" i="12"/>
  <c r="AG19" i="12"/>
  <c r="AM19" i="12" s="1"/>
  <c r="AF19" i="12"/>
  <c r="Y19" i="12"/>
  <c r="W19" i="12"/>
  <c r="Q19" i="12"/>
  <c r="P19" i="12"/>
  <c r="V19" i="12" s="1"/>
  <c r="O19" i="12"/>
  <c r="U19" i="12" s="1"/>
  <c r="N19" i="12"/>
  <c r="T19" i="12" s="1"/>
  <c r="M19" i="12"/>
  <c r="S19" i="12" s="1"/>
  <c r="AR18" i="12"/>
  <c r="AK18" i="12"/>
  <c r="AP18" i="12" s="1"/>
  <c r="AJ18" i="12"/>
  <c r="AO18" i="12" s="1"/>
  <c r="AI18" i="12"/>
  <c r="AN18" i="12" s="1"/>
  <c r="AH18" i="12"/>
  <c r="AM18" i="12" s="1"/>
  <c r="AG18" i="12"/>
  <c r="AF18" i="12"/>
  <c r="Y18" i="12"/>
  <c r="Q18" i="12"/>
  <c r="W18" i="12" s="1"/>
  <c r="P18" i="12"/>
  <c r="V18" i="12" s="1"/>
  <c r="O18" i="12"/>
  <c r="U18" i="12" s="1"/>
  <c r="N18" i="12"/>
  <c r="T18" i="12" s="1"/>
  <c r="M18" i="12"/>
  <c r="S18" i="12" s="1"/>
  <c r="AR17" i="12"/>
  <c r="AK17" i="12"/>
  <c r="AP17" i="12" s="1"/>
  <c r="AJ17" i="12"/>
  <c r="AI17" i="12"/>
  <c r="AH17" i="12"/>
  <c r="AG17" i="12"/>
  <c r="AF17" i="12"/>
  <c r="Y17" i="12"/>
  <c r="Q17" i="12"/>
  <c r="W17" i="12" s="1"/>
  <c r="P17" i="12"/>
  <c r="V17" i="12" s="1"/>
  <c r="O17" i="12"/>
  <c r="U17" i="12" s="1"/>
  <c r="N17" i="12"/>
  <c r="T17" i="12" s="1"/>
  <c r="M17" i="12"/>
  <c r="S17" i="12" s="1"/>
  <c r="AR16" i="12"/>
  <c r="AO16" i="12"/>
  <c r="AK16" i="12"/>
  <c r="AP16" i="12" s="1"/>
  <c r="AJ16" i="12"/>
  <c r="AI16" i="12"/>
  <c r="AN16" i="12" s="1"/>
  <c r="AH16" i="12"/>
  <c r="AM16" i="12" s="1"/>
  <c r="AG16" i="12"/>
  <c r="AF16" i="12"/>
  <c r="Y16" i="12"/>
  <c r="Q16" i="12"/>
  <c r="W16" i="12" s="1"/>
  <c r="P16" i="12"/>
  <c r="V16" i="12" s="1"/>
  <c r="O16" i="12"/>
  <c r="U16" i="12" s="1"/>
  <c r="N16" i="12"/>
  <c r="T16" i="12" s="1"/>
  <c r="M16" i="12"/>
  <c r="S16" i="12" s="1"/>
  <c r="AR15" i="12"/>
  <c r="AK15" i="12"/>
  <c r="AJ15" i="12"/>
  <c r="AI15" i="12"/>
  <c r="AH15" i="12"/>
  <c r="AG15" i="12"/>
  <c r="AF15" i="12"/>
  <c r="Y15" i="12"/>
  <c r="Q15" i="12"/>
  <c r="W15" i="12" s="1"/>
  <c r="P15" i="12"/>
  <c r="V15" i="12" s="1"/>
  <c r="O15" i="12"/>
  <c r="U15" i="12" s="1"/>
  <c r="N15" i="12"/>
  <c r="T15" i="12" s="1"/>
  <c r="M15" i="12"/>
  <c r="S15" i="12" s="1"/>
  <c r="AR14" i="12"/>
  <c r="AK14" i="12"/>
  <c r="AJ14" i="12"/>
  <c r="AI14" i="12"/>
  <c r="AH14" i="12"/>
  <c r="AG14" i="12"/>
  <c r="AO14" i="12" s="1"/>
  <c r="AF14" i="12"/>
  <c r="Y14" i="12"/>
  <c r="Q14" i="12"/>
  <c r="W14" i="12" s="1"/>
  <c r="P14" i="12"/>
  <c r="V14" i="12" s="1"/>
  <c r="O14" i="12"/>
  <c r="U14" i="12" s="1"/>
  <c r="N14" i="12"/>
  <c r="T14" i="12" s="1"/>
  <c r="M14" i="12"/>
  <c r="S14" i="12" s="1"/>
  <c r="AR254" i="11"/>
  <c r="AF254" i="11"/>
  <c r="Y254" i="11"/>
  <c r="S254" i="11"/>
  <c r="Q254" i="11"/>
  <c r="W254" i="11" s="1"/>
  <c r="P254" i="11"/>
  <c r="V254" i="11" s="1"/>
  <c r="O254" i="11"/>
  <c r="U254" i="11" s="1"/>
  <c r="N254" i="11"/>
  <c r="T254" i="11" s="1"/>
  <c r="M254" i="11"/>
  <c r="AR253" i="11"/>
  <c r="AF253" i="11"/>
  <c r="Y253" i="11"/>
  <c r="T253" i="11"/>
  <c r="Q253" i="11"/>
  <c r="W253" i="11" s="1"/>
  <c r="P253" i="11"/>
  <c r="V253" i="11" s="1"/>
  <c r="O253" i="11"/>
  <c r="U253" i="11" s="1"/>
  <c r="N253" i="11"/>
  <c r="M253" i="11"/>
  <c r="S253" i="11" s="1"/>
  <c r="AR252" i="11"/>
  <c r="AF252" i="11"/>
  <c r="Y252" i="11"/>
  <c r="V252" i="11"/>
  <c r="T252" i="11"/>
  <c r="Q252" i="11"/>
  <c r="W252" i="11" s="1"/>
  <c r="P252" i="11"/>
  <c r="O252" i="11"/>
  <c r="U252" i="11" s="1"/>
  <c r="N252" i="11"/>
  <c r="M252" i="11"/>
  <c r="S252" i="11" s="1"/>
  <c r="AR251" i="11"/>
  <c r="AF251" i="11"/>
  <c r="Y251" i="11"/>
  <c r="W251" i="11"/>
  <c r="T251" i="11"/>
  <c r="Q251" i="11"/>
  <c r="P251" i="11"/>
  <c r="V251" i="11" s="1"/>
  <c r="O251" i="11"/>
  <c r="U251" i="11" s="1"/>
  <c r="N251" i="11"/>
  <c r="M251" i="11"/>
  <c r="S251" i="11" s="1"/>
  <c r="AR250" i="11"/>
  <c r="AF250" i="11"/>
  <c r="Y250" i="11"/>
  <c r="Q250" i="11"/>
  <c r="W250" i="11" s="1"/>
  <c r="P250" i="11"/>
  <c r="V250" i="11" s="1"/>
  <c r="O250" i="11"/>
  <c r="U250" i="11" s="1"/>
  <c r="N250" i="11"/>
  <c r="T250" i="11" s="1"/>
  <c r="M250" i="11"/>
  <c r="S250" i="11" s="1"/>
  <c r="AR249" i="11"/>
  <c r="AF249" i="11"/>
  <c r="Y249" i="11"/>
  <c r="Q249" i="11"/>
  <c r="W249" i="11" s="1"/>
  <c r="P249" i="11"/>
  <c r="V249" i="11" s="1"/>
  <c r="O249" i="11"/>
  <c r="U249" i="11" s="1"/>
  <c r="N249" i="11"/>
  <c r="T249" i="11" s="1"/>
  <c r="M249" i="11"/>
  <c r="S249" i="11" s="1"/>
  <c r="AR248" i="11"/>
  <c r="AF248" i="11"/>
  <c r="Y248" i="11"/>
  <c r="Q248" i="11"/>
  <c r="W248" i="11" s="1"/>
  <c r="P248" i="11"/>
  <c r="V248" i="11" s="1"/>
  <c r="O248" i="11"/>
  <c r="U248" i="11" s="1"/>
  <c r="N248" i="11"/>
  <c r="T248" i="11" s="1"/>
  <c r="M248" i="11"/>
  <c r="S248" i="11" s="1"/>
  <c r="AR247" i="11"/>
  <c r="AF247" i="11"/>
  <c r="Y247" i="11"/>
  <c r="Q247" i="11"/>
  <c r="W247" i="11" s="1"/>
  <c r="P247" i="11"/>
  <c r="V247" i="11" s="1"/>
  <c r="O247" i="11"/>
  <c r="U247" i="11" s="1"/>
  <c r="N247" i="11"/>
  <c r="T247" i="11" s="1"/>
  <c r="M247" i="11"/>
  <c r="S247" i="11" s="1"/>
  <c r="AR246" i="11"/>
  <c r="AF246" i="11"/>
  <c r="Y246" i="11"/>
  <c r="Q246" i="11"/>
  <c r="W246" i="11" s="1"/>
  <c r="P246" i="11"/>
  <c r="V246" i="11" s="1"/>
  <c r="O246" i="11"/>
  <c r="U246" i="11" s="1"/>
  <c r="N246" i="11"/>
  <c r="T246" i="11" s="1"/>
  <c r="M246" i="11"/>
  <c r="S246" i="11" s="1"/>
  <c r="AR245" i="11"/>
  <c r="AF245" i="11"/>
  <c r="Y245" i="11"/>
  <c r="Q245" i="11"/>
  <c r="W245" i="11" s="1"/>
  <c r="P245" i="11"/>
  <c r="V245" i="11" s="1"/>
  <c r="O245" i="11"/>
  <c r="U245" i="11" s="1"/>
  <c r="N245" i="11"/>
  <c r="T245" i="11" s="1"/>
  <c r="M245" i="11"/>
  <c r="S245" i="11" s="1"/>
  <c r="AR244" i="11"/>
  <c r="AF244" i="11"/>
  <c r="Y244" i="11"/>
  <c r="Q244" i="11"/>
  <c r="W244" i="11" s="1"/>
  <c r="P244" i="11"/>
  <c r="V244" i="11" s="1"/>
  <c r="O244" i="11"/>
  <c r="U244" i="11" s="1"/>
  <c r="N244" i="11"/>
  <c r="T244" i="11" s="1"/>
  <c r="M244" i="11"/>
  <c r="S244" i="11" s="1"/>
  <c r="AR243" i="11"/>
  <c r="AF243" i="11"/>
  <c r="Y243" i="11"/>
  <c r="S243" i="11"/>
  <c r="Q243" i="11"/>
  <c r="W243" i="11" s="1"/>
  <c r="P243" i="11"/>
  <c r="V243" i="11" s="1"/>
  <c r="O243" i="11"/>
  <c r="U243" i="11" s="1"/>
  <c r="N243" i="11"/>
  <c r="T243" i="11" s="1"/>
  <c r="M243" i="11"/>
  <c r="AR242" i="11"/>
  <c r="AF242" i="11"/>
  <c r="Y242" i="11"/>
  <c r="V242" i="11"/>
  <c r="U242" i="11"/>
  <c r="Q242" i="11"/>
  <c r="W242" i="11" s="1"/>
  <c r="P242" i="11"/>
  <c r="O242" i="11"/>
  <c r="N242" i="11"/>
  <c r="T242" i="11" s="1"/>
  <c r="M242" i="11"/>
  <c r="S242" i="11" s="1"/>
  <c r="AR241" i="11"/>
  <c r="AF241" i="11"/>
  <c r="Y241" i="11"/>
  <c r="W241" i="11"/>
  <c r="U241" i="11"/>
  <c r="Q241" i="11"/>
  <c r="P241" i="11"/>
  <c r="V241" i="11" s="1"/>
  <c r="O241" i="11"/>
  <c r="N241" i="11"/>
  <c r="T241" i="11" s="1"/>
  <c r="M241" i="11"/>
  <c r="S241" i="11" s="1"/>
  <c r="AR240" i="11"/>
  <c r="AF240" i="11"/>
  <c r="Y240" i="11"/>
  <c r="U240" i="11"/>
  <c r="Q240" i="11"/>
  <c r="W240" i="11" s="1"/>
  <c r="P240" i="11"/>
  <c r="V240" i="11" s="1"/>
  <c r="O240" i="11"/>
  <c r="N240" i="11"/>
  <c r="T240" i="11" s="1"/>
  <c r="M240" i="11"/>
  <c r="S240" i="11" s="1"/>
  <c r="AR239" i="11"/>
  <c r="AF239" i="11"/>
  <c r="Y239" i="11"/>
  <c r="Q239" i="11"/>
  <c r="W239" i="11" s="1"/>
  <c r="P239" i="11"/>
  <c r="V239" i="11" s="1"/>
  <c r="O239" i="11"/>
  <c r="U239" i="11" s="1"/>
  <c r="N239" i="11"/>
  <c r="T239" i="11" s="1"/>
  <c r="M239" i="11"/>
  <c r="S239" i="11" s="1"/>
  <c r="AR238" i="11"/>
  <c r="AF238" i="11"/>
  <c r="Y238" i="11"/>
  <c r="Q238" i="11"/>
  <c r="W238" i="11" s="1"/>
  <c r="P238" i="11"/>
  <c r="V238" i="11" s="1"/>
  <c r="O238" i="11"/>
  <c r="U238" i="11" s="1"/>
  <c r="N238" i="11"/>
  <c r="T238" i="11" s="1"/>
  <c r="M238" i="11"/>
  <c r="S238" i="11" s="1"/>
  <c r="AR237" i="11"/>
  <c r="AF237" i="11"/>
  <c r="Y237" i="11"/>
  <c r="Q237" i="11"/>
  <c r="W237" i="11" s="1"/>
  <c r="P237" i="11"/>
  <c r="V237" i="11" s="1"/>
  <c r="O237" i="11"/>
  <c r="U237" i="11" s="1"/>
  <c r="N237" i="11"/>
  <c r="T237" i="11" s="1"/>
  <c r="M237" i="11"/>
  <c r="S237" i="11" s="1"/>
  <c r="AR236" i="11"/>
  <c r="AF236" i="11"/>
  <c r="Y236" i="11"/>
  <c r="Q236" i="11"/>
  <c r="W236" i="11" s="1"/>
  <c r="P236" i="11"/>
  <c r="V236" i="11" s="1"/>
  <c r="O236" i="11"/>
  <c r="U236" i="11" s="1"/>
  <c r="N236" i="11"/>
  <c r="T236" i="11" s="1"/>
  <c r="M236" i="11"/>
  <c r="S236" i="11" s="1"/>
  <c r="AR235" i="11"/>
  <c r="AF235" i="11"/>
  <c r="Y235" i="11"/>
  <c r="Q235" i="11"/>
  <c r="W235" i="11" s="1"/>
  <c r="P235" i="11"/>
  <c r="V235" i="11" s="1"/>
  <c r="O235" i="11"/>
  <c r="U235" i="11" s="1"/>
  <c r="N235" i="11"/>
  <c r="T235" i="11" s="1"/>
  <c r="M235" i="11"/>
  <c r="S235" i="11" s="1"/>
  <c r="AR234" i="11"/>
  <c r="AF234" i="11"/>
  <c r="Y234" i="11"/>
  <c r="S234" i="11"/>
  <c r="Q234" i="11"/>
  <c r="W234" i="11" s="1"/>
  <c r="P234" i="11"/>
  <c r="V234" i="11" s="1"/>
  <c r="O234" i="11"/>
  <c r="U234" i="11" s="1"/>
  <c r="N234" i="11"/>
  <c r="T234" i="11" s="1"/>
  <c r="M234" i="11"/>
  <c r="AR233" i="11"/>
  <c r="AF233" i="11"/>
  <c r="Y233" i="11"/>
  <c r="Q233" i="11"/>
  <c r="W233" i="11" s="1"/>
  <c r="P233" i="11"/>
  <c r="V233" i="11" s="1"/>
  <c r="O233" i="11"/>
  <c r="U233" i="11" s="1"/>
  <c r="N233" i="11"/>
  <c r="T233" i="11" s="1"/>
  <c r="M233" i="11"/>
  <c r="S233" i="11" s="1"/>
  <c r="AR232" i="11"/>
  <c r="AF232" i="11"/>
  <c r="Y232" i="11"/>
  <c r="T232" i="11"/>
  <c r="Q232" i="11"/>
  <c r="W232" i="11" s="1"/>
  <c r="P232" i="11"/>
  <c r="V232" i="11" s="1"/>
  <c r="O232" i="11"/>
  <c r="U232" i="11" s="1"/>
  <c r="N232" i="11"/>
  <c r="M232" i="11"/>
  <c r="S232" i="11" s="1"/>
  <c r="AR231" i="11"/>
  <c r="AF231" i="11"/>
  <c r="Y231" i="11"/>
  <c r="V231" i="11"/>
  <c r="S231" i="11"/>
  <c r="Q231" i="11"/>
  <c r="W231" i="11" s="1"/>
  <c r="P231" i="11"/>
  <c r="O231" i="11"/>
  <c r="U231" i="11" s="1"/>
  <c r="N231" i="11"/>
  <c r="T231" i="11" s="1"/>
  <c r="M231" i="11"/>
  <c r="AR230" i="11"/>
  <c r="AF230" i="11"/>
  <c r="Y230" i="11"/>
  <c r="Q230" i="11"/>
  <c r="W230" i="11" s="1"/>
  <c r="P230" i="11"/>
  <c r="V230" i="11" s="1"/>
  <c r="O230" i="11"/>
  <c r="U230" i="11" s="1"/>
  <c r="N230" i="11"/>
  <c r="T230" i="11" s="1"/>
  <c r="M230" i="11"/>
  <c r="S230" i="11" s="1"/>
  <c r="AR229" i="11"/>
  <c r="AF229" i="11"/>
  <c r="Y229" i="11"/>
  <c r="W229" i="11"/>
  <c r="Q229" i="11"/>
  <c r="P229" i="11"/>
  <c r="V229" i="11" s="1"/>
  <c r="O229" i="11"/>
  <c r="U229" i="11" s="1"/>
  <c r="N229" i="11"/>
  <c r="T229" i="11" s="1"/>
  <c r="M229" i="11"/>
  <c r="S229" i="11" s="1"/>
  <c r="AR228" i="11"/>
  <c r="AF228" i="11"/>
  <c r="Y228" i="11"/>
  <c r="Q228" i="11"/>
  <c r="W228" i="11" s="1"/>
  <c r="P228" i="11"/>
  <c r="V228" i="11" s="1"/>
  <c r="O228" i="11"/>
  <c r="U228" i="11" s="1"/>
  <c r="N228" i="11"/>
  <c r="T228" i="11" s="1"/>
  <c r="M228" i="11"/>
  <c r="S228" i="11" s="1"/>
  <c r="AR227" i="11"/>
  <c r="AF227" i="11"/>
  <c r="Y227" i="11"/>
  <c r="Q227" i="11"/>
  <c r="W227" i="11" s="1"/>
  <c r="P227" i="11"/>
  <c r="V227" i="11" s="1"/>
  <c r="O227" i="11"/>
  <c r="U227" i="11" s="1"/>
  <c r="N227" i="11"/>
  <c r="T227" i="11" s="1"/>
  <c r="M227" i="11"/>
  <c r="S227" i="11" s="1"/>
  <c r="AR226" i="11"/>
  <c r="AF226" i="11"/>
  <c r="Y226" i="11"/>
  <c r="Q226" i="11"/>
  <c r="W226" i="11" s="1"/>
  <c r="P226" i="11"/>
  <c r="V226" i="11" s="1"/>
  <c r="O226" i="11"/>
  <c r="U226" i="11" s="1"/>
  <c r="N226" i="11"/>
  <c r="T226" i="11" s="1"/>
  <c r="M226" i="11"/>
  <c r="S226" i="11" s="1"/>
  <c r="AR225" i="11"/>
  <c r="AF225" i="11"/>
  <c r="Y225" i="11"/>
  <c r="Q225" i="11"/>
  <c r="W225" i="11" s="1"/>
  <c r="P225" i="11"/>
  <c r="V225" i="11" s="1"/>
  <c r="O225" i="11"/>
  <c r="U225" i="11" s="1"/>
  <c r="N225" i="11"/>
  <c r="T225" i="11" s="1"/>
  <c r="M225" i="11"/>
  <c r="S225" i="11" s="1"/>
  <c r="AR224" i="11"/>
  <c r="AF224" i="11"/>
  <c r="Y224" i="11"/>
  <c r="Q224" i="11"/>
  <c r="W224" i="11" s="1"/>
  <c r="P224" i="11"/>
  <c r="V224" i="11" s="1"/>
  <c r="O224" i="11"/>
  <c r="U224" i="11" s="1"/>
  <c r="N224" i="11"/>
  <c r="T224" i="11" s="1"/>
  <c r="M224" i="11"/>
  <c r="S224" i="11" s="1"/>
  <c r="AR223" i="11"/>
  <c r="AF223" i="11"/>
  <c r="Y223" i="11"/>
  <c r="Q223" i="11"/>
  <c r="W223" i="11" s="1"/>
  <c r="P223" i="11"/>
  <c r="V223" i="11" s="1"/>
  <c r="O223" i="11"/>
  <c r="U223" i="11" s="1"/>
  <c r="N223" i="11"/>
  <c r="T223" i="11" s="1"/>
  <c r="M223" i="11"/>
  <c r="S223" i="11" s="1"/>
  <c r="AR222" i="11"/>
  <c r="AF222" i="11"/>
  <c r="Y222" i="11"/>
  <c r="Q222" i="11"/>
  <c r="W222" i="11" s="1"/>
  <c r="P222" i="11"/>
  <c r="V222" i="11" s="1"/>
  <c r="O222" i="11"/>
  <c r="U222" i="11" s="1"/>
  <c r="N222" i="11"/>
  <c r="T222" i="11" s="1"/>
  <c r="M222" i="11"/>
  <c r="S222" i="11" s="1"/>
  <c r="AR221" i="11"/>
  <c r="AF221" i="11"/>
  <c r="Y221" i="11"/>
  <c r="V221" i="11"/>
  <c r="Q221" i="11"/>
  <c r="W221" i="11" s="1"/>
  <c r="P221" i="11"/>
  <c r="O221" i="11"/>
  <c r="U221" i="11" s="1"/>
  <c r="N221" i="11"/>
  <c r="T221" i="11" s="1"/>
  <c r="M221" i="11"/>
  <c r="S221" i="11" s="1"/>
  <c r="AR220" i="11"/>
  <c r="AF220" i="11"/>
  <c r="Y220" i="11"/>
  <c r="U220" i="11"/>
  <c r="Q220" i="11"/>
  <c r="W220" i="11" s="1"/>
  <c r="P220" i="11"/>
  <c r="V220" i="11" s="1"/>
  <c r="O220" i="11"/>
  <c r="N220" i="11"/>
  <c r="T220" i="11" s="1"/>
  <c r="M220" i="11"/>
  <c r="S220" i="11" s="1"/>
  <c r="AR219" i="11"/>
  <c r="AF219" i="11"/>
  <c r="Y219" i="11"/>
  <c r="Q219" i="11"/>
  <c r="W219" i="11" s="1"/>
  <c r="P219" i="11"/>
  <c r="V219" i="11" s="1"/>
  <c r="O219" i="11"/>
  <c r="U219" i="11" s="1"/>
  <c r="N219" i="11"/>
  <c r="T219" i="11" s="1"/>
  <c r="M219" i="11"/>
  <c r="S219" i="11" s="1"/>
  <c r="AR218" i="11"/>
  <c r="AF218" i="11"/>
  <c r="Y218" i="11"/>
  <c r="Q218" i="11"/>
  <c r="W218" i="11" s="1"/>
  <c r="P218" i="11"/>
  <c r="V218" i="11" s="1"/>
  <c r="O218" i="11"/>
  <c r="U218" i="11" s="1"/>
  <c r="N218" i="11"/>
  <c r="T218" i="11" s="1"/>
  <c r="M218" i="11"/>
  <c r="S218" i="11" s="1"/>
  <c r="AR217" i="11"/>
  <c r="AF217" i="11"/>
  <c r="Y217" i="11"/>
  <c r="Q217" i="11"/>
  <c r="W217" i="11" s="1"/>
  <c r="P217" i="11"/>
  <c r="V217" i="11" s="1"/>
  <c r="O217" i="11"/>
  <c r="U217" i="11" s="1"/>
  <c r="N217" i="11"/>
  <c r="T217" i="11" s="1"/>
  <c r="M217" i="11"/>
  <c r="S217" i="11" s="1"/>
  <c r="AR216" i="11"/>
  <c r="AF216" i="11"/>
  <c r="Y216" i="11"/>
  <c r="Q216" i="11"/>
  <c r="W216" i="11" s="1"/>
  <c r="P216" i="11"/>
  <c r="V216" i="11" s="1"/>
  <c r="O216" i="11"/>
  <c r="U216" i="11" s="1"/>
  <c r="N216" i="11"/>
  <c r="T216" i="11" s="1"/>
  <c r="M216" i="11"/>
  <c r="S216" i="11" s="1"/>
  <c r="AR215" i="11"/>
  <c r="AF215" i="11"/>
  <c r="Y215" i="11"/>
  <c r="Q215" i="11"/>
  <c r="W215" i="11" s="1"/>
  <c r="P215" i="11"/>
  <c r="V215" i="11" s="1"/>
  <c r="O215" i="11"/>
  <c r="U215" i="11" s="1"/>
  <c r="N215" i="11"/>
  <c r="T215" i="11" s="1"/>
  <c r="M215" i="11"/>
  <c r="S215" i="11" s="1"/>
  <c r="AR214" i="11"/>
  <c r="AF214" i="11"/>
  <c r="Y214" i="11"/>
  <c r="Q214" i="11"/>
  <c r="W214" i="11" s="1"/>
  <c r="P214" i="11"/>
  <c r="V214" i="11" s="1"/>
  <c r="O214" i="11"/>
  <c r="U214" i="11" s="1"/>
  <c r="N214" i="11"/>
  <c r="T214" i="11" s="1"/>
  <c r="M214" i="11"/>
  <c r="S214" i="11" s="1"/>
  <c r="AR213" i="11"/>
  <c r="AF213" i="11"/>
  <c r="Y213" i="11"/>
  <c r="Q213" i="11"/>
  <c r="W213" i="11" s="1"/>
  <c r="P213" i="11"/>
  <c r="V213" i="11" s="1"/>
  <c r="O213" i="11"/>
  <c r="U213" i="11" s="1"/>
  <c r="N213" i="11"/>
  <c r="T213" i="11" s="1"/>
  <c r="M213" i="11"/>
  <c r="S213" i="11" s="1"/>
  <c r="AR212" i="11"/>
  <c r="AF212" i="11"/>
  <c r="Y212" i="11"/>
  <c r="Q212" i="11"/>
  <c r="W212" i="11" s="1"/>
  <c r="P212" i="11"/>
  <c r="V212" i="11" s="1"/>
  <c r="O212" i="11"/>
  <c r="U212" i="11" s="1"/>
  <c r="N212" i="11"/>
  <c r="T212" i="11" s="1"/>
  <c r="M212" i="11"/>
  <c r="S212" i="11" s="1"/>
  <c r="AR211" i="11"/>
  <c r="AF211" i="11"/>
  <c r="Y211" i="11"/>
  <c r="Q211" i="11"/>
  <c r="W211" i="11" s="1"/>
  <c r="P211" i="11"/>
  <c r="V211" i="11" s="1"/>
  <c r="O211" i="11"/>
  <c r="U211" i="11" s="1"/>
  <c r="N211" i="11"/>
  <c r="T211" i="11" s="1"/>
  <c r="M211" i="11"/>
  <c r="S211" i="11" s="1"/>
  <c r="AR210" i="11"/>
  <c r="AF210" i="11"/>
  <c r="Y210" i="11"/>
  <c r="Q210" i="11"/>
  <c r="W210" i="11" s="1"/>
  <c r="P210" i="11"/>
  <c r="V210" i="11" s="1"/>
  <c r="O210" i="11"/>
  <c r="U210" i="11" s="1"/>
  <c r="N210" i="11"/>
  <c r="T210" i="11" s="1"/>
  <c r="M210" i="11"/>
  <c r="S210" i="11" s="1"/>
  <c r="AR209" i="11"/>
  <c r="AF209" i="11"/>
  <c r="Y209" i="11"/>
  <c r="U209" i="11"/>
  <c r="Q209" i="11"/>
  <c r="W209" i="11" s="1"/>
  <c r="P209" i="11"/>
  <c r="V209" i="11" s="1"/>
  <c r="O209" i="11"/>
  <c r="N209" i="11"/>
  <c r="T209" i="11" s="1"/>
  <c r="M209" i="11"/>
  <c r="S209" i="11" s="1"/>
  <c r="AR208" i="11"/>
  <c r="AF208" i="11"/>
  <c r="Y208" i="11"/>
  <c r="Q208" i="11"/>
  <c r="W208" i="11" s="1"/>
  <c r="P208" i="11"/>
  <c r="V208" i="11" s="1"/>
  <c r="O208" i="11"/>
  <c r="U208" i="11" s="1"/>
  <c r="N208" i="11"/>
  <c r="T208" i="11" s="1"/>
  <c r="M208" i="11"/>
  <c r="S208" i="11" s="1"/>
  <c r="AR207" i="11"/>
  <c r="AF207" i="11"/>
  <c r="Y207" i="11"/>
  <c r="W207" i="11"/>
  <c r="Q207" i="11"/>
  <c r="P207" i="11"/>
  <c r="V207" i="11" s="1"/>
  <c r="O207" i="11"/>
  <c r="U207" i="11" s="1"/>
  <c r="N207" i="11"/>
  <c r="T207" i="11" s="1"/>
  <c r="M207" i="11"/>
  <c r="S207" i="11" s="1"/>
  <c r="AR206" i="11"/>
  <c r="AF206" i="11"/>
  <c r="Y206" i="11"/>
  <c r="Q206" i="11"/>
  <c r="W206" i="11" s="1"/>
  <c r="P206" i="11"/>
  <c r="V206" i="11" s="1"/>
  <c r="O206" i="11"/>
  <c r="U206" i="11" s="1"/>
  <c r="N206" i="11"/>
  <c r="T206" i="11" s="1"/>
  <c r="M206" i="11"/>
  <c r="S206" i="11" s="1"/>
  <c r="AR205" i="11"/>
  <c r="AF205" i="11"/>
  <c r="Y205" i="11"/>
  <c r="Q205" i="11"/>
  <c r="W205" i="11" s="1"/>
  <c r="P205" i="11"/>
  <c r="V205" i="11" s="1"/>
  <c r="O205" i="11"/>
  <c r="U205" i="11" s="1"/>
  <c r="N205" i="11"/>
  <c r="T205" i="11" s="1"/>
  <c r="M205" i="11"/>
  <c r="S205" i="11" s="1"/>
  <c r="AR204" i="11"/>
  <c r="AF204" i="11"/>
  <c r="Y204" i="11"/>
  <c r="Q204" i="11"/>
  <c r="W204" i="11" s="1"/>
  <c r="P204" i="11"/>
  <c r="V204" i="11" s="1"/>
  <c r="O204" i="11"/>
  <c r="U204" i="11" s="1"/>
  <c r="N204" i="11"/>
  <c r="T204" i="11" s="1"/>
  <c r="M204" i="11"/>
  <c r="S204" i="11" s="1"/>
  <c r="AR203" i="11"/>
  <c r="AF203" i="11"/>
  <c r="Y203" i="11"/>
  <c r="Q203" i="11"/>
  <c r="W203" i="11" s="1"/>
  <c r="P203" i="11"/>
  <c r="V203" i="11" s="1"/>
  <c r="O203" i="11"/>
  <c r="U203" i="11" s="1"/>
  <c r="N203" i="11"/>
  <c r="T203" i="11" s="1"/>
  <c r="M203" i="11"/>
  <c r="S203" i="11" s="1"/>
  <c r="AR202" i="11"/>
  <c r="AF202" i="11"/>
  <c r="Y202" i="11"/>
  <c r="S202" i="11"/>
  <c r="Q202" i="11"/>
  <c r="W202" i="11" s="1"/>
  <c r="P202" i="11"/>
  <c r="V202" i="11" s="1"/>
  <c r="O202" i="11"/>
  <c r="U202" i="11" s="1"/>
  <c r="N202" i="11"/>
  <c r="T202" i="11" s="1"/>
  <c r="M202" i="11"/>
  <c r="AR201" i="11"/>
  <c r="AF201" i="11"/>
  <c r="Y201" i="11"/>
  <c r="U201" i="11"/>
  <c r="Q201" i="11"/>
  <c r="W201" i="11" s="1"/>
  <c r="P201" i="11"/>
  <c r="V201" i="11" s="1"/>
  <c r="O201" i="11"/>
  <c r="N201" i="11"/>
  <c r="T201" i="11" s="1"/>
  <c r="M201" i="11"/>
  <c r="S201" i="11" s="1"/>
  <c r="AR200" i="11"/>
  <c r="AF200" i="11"/>
  <c r="Y200" i="11"/>
  <c r="U200" i="11"/>
  <c r="Q200" i="11"/>
  <c r="W200" i="11" s="1"/>
  <c r="P200" i="11"/>
  <c r="V200" i="11" s="1"/>
  <c r="O200" i="11"/>
  <c r="N200" i="11"/>
  <c r="T200" i="11" s="1"/>
  <c r="M200" i="11"/>
  <c r="S200" i="11" s="1"/>
  <c r="AR199" i="11"/>
  <c r="AF199" i="11"/>
  <c r="Y199" i="11"/>
  <c r="Q199" i="11"/>
  <c r="W199" i="11" s="1"/>
  <c r="P199" i="11"/>
  <c r="V199" i="11" s="1"/>
  <c r="O199" i="11"/>
  <c r="U199" i="11" s="1"/>
  <c r="N199" i="11"/>
  <c r="T199" i="11" s="1"/>
  <c r="M199" i="11"/>
  <c r="S199" i="11" s="1"/>
  <c r="AR198" i="11"/>
  <c r="AF198" i="11"/>
  <c r="Y198" i="11"/>
  <c r="W198" i="11"/>
  <c r="Q198" i="11"/>
  <c r="P198" i="11"/>
  <c r="V198" i="11" s="1"/>
  <c r="O198" i="11"/>
  <c r="U198" i="11" s="1"/>
  <c r="N198" i="11"/>
  <c r="T198" i="11" s="1"/>
  <c r="M198" i="11"/>
  <c r="S198" i="11" s="1"/>
  <c r="AR197" i="11"/>
  <c r="AF197" i="11"/>
  <c r="Y197" i="11"/>
  <c r="Q197" i="11"/>
  <c r="W197" i="11" s="1"/>
  <c r="P197" i="11"/>
  <c r="V197" i="11" s="1"/>
  <c r="O197" i="11"/>
  <c r="U197" i="11" s="1"/>
  <c r="N197" i="11"/>
  <c r="T197" i="11" s="1"/>
  <c r="M197" i="11"/>
  <c r="S197" i="11" s="1"/>
  <c r="AR196" i="11"/>
  <c r="AF196" i="11"/>
  <c r="Y196" i="11"/>
  <c r="Q196" i="11"/>
  <c r="W196" i="11" s="1"/>
  <c r="P196" i="11"/>
  <c r="V196" i="11" s="1"/>
  <c r="O196" i="11"/>
  <c r="U196" i="11" s="1"/>
  <c r="N196" i="11"/>
  <c r="T196" i="11" s="1"/>
  <c r="M196" i="11"/>
  <c r="S196" i="11" s="1"/>
  <c r="AR195" i="11"/>
  <c r="AF195" i="11"/>
  <c r="Y195" i="11"/>
  <c r="Q195" i="11"/>
  <c r="W195" i="11" s="1"/>
  <c r="P195" i="11"/>
  <c r="V195" i="11" s="1"/>
  <c r="O195" i="11"/>
  <c r="U195" i="11" s="1"/>
  <c r="N195" i="11"/>
  <c r="T195" i="11" s="1"/>
  <c r="M195" i="11"/>
  <c r="S195" i="11" s="1"/>
  <c r="AR194" i="11"/>
  <c r="AF194" i="11"/>
  <c r="Y194" i="11"/>
  <c r="S194" i="11"/>
  <c r="Q194" i="11"/>
  <c r="W194" i="11" s="1"/>
  <c r="P194" i="11"/>
  <c r="V194" i="11" s="1"/>
  <c r="O194" i="11"/>
  <c r="U194" i="11" s="1"/>
  <c r="N194" i="11"/>
  <c r="T194" i="11" s="1"/>
  <c r="M194" i="11"/>
  <c r="AR193" i="11"/>
  <c r="AF193" i="11"/>
  <c r="Y193" i="11"/>
  <c r="Q193" i="11"/>
  <c r="W193" i="11" s="1"/>
  <c r="P193" i="11"/>
  <c r="V193" i="11" s="1"/>
  <c r="O193" i="11"/>
  <c r="U193" i="11" s="1"/>
  <c r="N193" i="11"/>
  <c r="T193" i="11" s="1"/>
  <c r="M193" i="11"/>
  <c r="S193" i="11" s="1"/>
  <c r="AR192" i="11"/>
  <c r="AF192" i="11"/>
  <c r="Y192" i="11"/>
  <c r="Q192" i="11"/>
  <c r="W192" i="11" s="1"/>
  <c r="P192" i="11"/>
  <c r="V192" i="11" s="1"/>
  <c r="O192" i="11"/>
  <c r="U192" i="11" s="1"/>
  <c r="N192" i="11"/>
  <c r="T192" i="11" s="1"/>
  <c r="M192" i="11"/>
  <c r="S192" i="11" s="1"/>
  <c r="AR191" i="11"/>
  <c r="AF191" i="11"/>
  <c r="Y191" i="11"/>
  <c r="Q191" i="11"/>
  <c r="W191" i="11" s="1"/>
  <c r="P191" i="11"/>
  <c r="V191" i="11" s="1"/>
  <c r="O191" i="11"/>
  <c r="U191" i="11" s="1"/>
  <c r="N191" i="11"/>
  <c r="T191" i="11" s="1"/>
  <c r="M191" i="11"/>
  <c r="S191" i="11" s="1"/>
  <c r="AR190" i="11"/>
  <c r="AF190" i="11"/>
  <c r="Y190" i="11"/>
  <c r="Q190" i="11"/>
  <c r="W190" i="11" s="1"/>
  <c r="P190" i="11"/>
  <c r="V190" i="11" s="1"/>
  <c r="O190" i="11"/>
  <c r="U190" i="11" s="1"/>
  <c r="N190" i="11"/>
  <c r="T190" i="11" s="1"/>
  <c r="M190" i="11"/>
  <c r="S190" i="11" s="1"/>
  <c r="AR189" i="11"/>
  <c r="AF189" i="11"/>
  <c r="Y189" i="11"/>
  <c r="Q189" i="11"/>
  <c r="W189" i="11" s="1"/>
  <c r="P189" i="11"/>
  <c r="V189" i="11" s="1"/>
  <c r="O189" i="11"/>
  <c r="U189" i="11" s="1"/>
  <c r="N189" i="11"/>
  <c r="T189" i="11" s="1"/>
  <c r="M189" i="11"/>
  <c r="S189" i="11" s="1"/>
  <c r="AR188" i="11"/>
  <c r="AF188" i="11"/>
  <c r="Y188" i="11"/>
  <c r="S188" i="11"/>
  <c r="Q188" i="11"/>
  <c r="W188" i="11" s="1"/>
  <c r="P188" i="11"/>
  <c r="V188" i="11" s="1"/>
  <c r="O188" i="11"/>
  <c r="U188" i="11" s="1"/>
  <c r="N188" i="11"/>
  <c r="T188" i="11" s="1"/>
  <c r="M188" i="11"/>
  <c r="AR187" i="11"/>
  <c r="AF187" i="11"/>
  <c r="Y187" i="11"/>
  <c r="W187" i="11"/>
  <c r="Q187" i="11"/>
  <c r="P187" i="11"/>
  <c r="V187" i="11" s="1"/>
  <c r="O187" i="11"/>
  <c r="U187" i="11" s="1"/>
  <c r="N187" i="11"/>
  <c r="T187" i="11" s="1"/>
  <c r="M187" i="11"/>
  <c r="S187" i="11" s="1"/>
  <c r="AR186" i="11"/>
  <c r="AF186" i="11"/>
  <c r="Y186" i="11"/>
  <c r="U186" i="11"/>
  <c r="Q186" i="11"/>
  <c r="W186" i="11" s="1"/>
  <c r="P186" i="11"/>
  <c r="V186" i="11" s="1"/>
  <c r="O186" i="11"/>
  <c r="N186" i="11"/>
  <c r="T186" i="11" s="1"/>
  <c r="M186" i="11"/>
  <c r="S186" i="11" s="1"/>
  <c r="AR185" i="11"/>
  <c r="AF185" i="11"/>
  <c r="Y185" i="11"/>
  <c r="Q185" i="11"/>
  <c r="W185" i="11" s="1"/>
  <c r="P185" i="11"/>
  <c r="V185" i="11" s="1"/>
  <c r="O185" i="11"/>
  <c r="U185" i="11" s="1"/>
  <c r="N185" i="11"/>
  <c r="T185" i="11" s="1"/>
  <c r="M185" i="11"/>
  <c r="S185" i="11" s="1"/>
  <c r="AR184" i="11"/>
  <c r="AF184" i="11"/>
  <c r="Y184" i="11"/>
  <c r="T184" i="11"/>
  <c r="S184" i="11"/>
  <c r="Q184" i="11"/>
  <c r="W184" i="11" s="1"/>
  <c r="P184" i="11"/>
  <c r="V184" i="11" s="1"/>
  <c r="O184" i="11"/>
  <c r="U184" i="11" s="1"/>
  <c r="N184" i="11"/>
  <c r="M184" i="11"/>
  <c r="AR183" i="11"/>
  <c r="AF183" i="11"/>
  <c r="Y183" i="11"/>
  <c r="V183" i="11"/>
  <c r="Q183" i="11"/>
  <c r="W183" i="11" s="1"/>
  <c r="P183" i="11"/>
  <c r="O183" i="11"/>
  <c r="U183" i="11" s="1"/>
  <c r="N183" i="11"/>
  <c r="T183" i="11" s="1"/>
  <c r="M183" i="11"/>
  <c r="S183" i="11" s="1"/>
  <c r="AR182" i="11"/>
  <c r="AF182" i="11"/>
  <c r="Y182" i="11"/>
  <c r="U182" i="11"/>
  <c r="Q182" i="11"/>
  <c r="W182" i="11" s="1"/>
  <c r="P182" i="11"/>
  <c r="V182" i="11" s="1"/>
  <c r="O182" i="11"/>
  <c r="N182" i="11"/>
  <c r="T182" i="11" s="1"/>
  <c r="M182" i="11"/>
  <c r="S182" i="11" s="1"/>
  <c r="AR181" i="11"/>
  <c r="AF181" i="11"/>
  <c r="Y181" i="11"/>
  <c r="Q181" i="11"/>
  <c r="W181" i="11" s="1"/>
  <c r="P181" i="11"/>
  <c r="V181" i="11" s="1"/>
  <c r="O181" i="11"/>
  <c r="U181" i="11" s="1"/>
  <c r="N181" i="11"/>
  <c r="T181" i="11" s="1"/>
  <c r="M181" i="11"/>
  <c r="S181" i="11" s="1"/>
  <c r="AR180" i="11"/>
  <c r="AF180" i="11"/>
  <c r="Y180" i="11"/>
  <c r="U180" i="11"/>
  <c r="Q180" i="11"/>
  <c r="W180" i="11" s="1"/>
  <c r="P180" i="11"/>
  <c r="V180" i="11" s="1"/>
  <c r="O180" i="11"/>
  <c r="N180" i="11"/>
  <c r="T180" i="11" s="1"/>
  <c r="M180" i="11"/>
  <c r="S180" i="11" s="1"/>
  <c r="AR179" i="11"/>
  <c r="AF179" i="11"/>
  <c r="Y179" i="11"/>
  <c r="Q179" i="11"/>
  <c r="W179" i="11" s="1"/>
  <c r="P179" i="11"/>
  <c r="V179" i="11" s="1"/>
  <c r="O179" i="11"/>
  <c r="U179" i="11" s="1"/>
  <c r="N179" i="11"/>
  <c r="T179" i="11" s="1"/>
  <c r="M179" i="11"/>
  <c r="S179" i="11" s="1"/>
  <c r="AR178" i="11"/>
  <c r="AF178" i="11"/>
  <c r="Y178" i="11"/>
  <c r="Q178" i="11"/>
  <c r="W178" i="11" s="1"/>
  <c r="P178" i="11"/>
  <c r="V178" i="11" s="1"/>
  <c r="O178" i="11"/>
  <c r="U178" i="11" s="1"/>
  <c r="N178" i="11"/>
  <c r="T178" i="11" s="1"/>
  <c r="M178" i="11"/>
  <c r="S178" i="11" s="1"/>
  <c r="AR177" i="11"/>
  <c r="AF177" i="11"/>
  <c r="Y177" i="11"/>
  <c r="Q177" i="11"/>
  <c r="W177" i="11" s="1"/>
  <c r="P177" i="11"/>
  <c r="V177" i="11" s="1"/>
  <c r="O177" i="11"/>
  <c r="U177" i="11" s="1"/>
  <c r="N177" i="11"/>
  <c r="T177" i="11" s="1"/>
  <c r="M177" i="11"/>
  <c r="S177" i="11" s="1"/>
  <c r="AR176" i="11"/>
  <c r="AF176" i="11"/>
  <c r="Y176" i="11"/>
  <c r="Q176" i="11"/>
  <c r="W176" i="11" s="1"/>
  <c r="P176" i="11"/>
  <c r="V176" i="11" s="1"/>
  <c r="O176" i="11"/>
  <c r="U176" i="11" s="1"/>
  <c r="N176" i="11"/>
  <c r="T176" i="11" s="1"/>
  <c r="M176" i="11"/>
  <c r="S176" i="11" s="1"/>
  <c r="AR175" i="11"/>
  <c r="AF175" i="11"/>
  <c r="Y175" i="11"/>
  <c r="Q175" i="11"/>
  <c r="W175" i="11" s="1"/>
  <c r="P175" i="11"/>
  <c r="V175" i="11" s="1"/>
  <c r="O175" i="11"/>
  <c r="U175" i="11" s="1"/>
  <c r="N175" i="11"/>
  <c r="T175" i="11" s="1"/>
  <c r="M175" i="11"/>
  <c r="S175" i="11" s="1"/>
  <c r="AR174" i="11"/>
  <c r="AF174" i="11"/>
  <c r="Y174" i="11"/>
  <c r="Q174" i="11"/>
  <c r="W174" i="11" s="1"/>
  <c r="P174" i="11"/>
  <c r="V174" i="11" s="1"/>
  <c r="O174" i="11"/>
  <c r="U174" i="11" s="1"/>
  <c r="N174" i="11"/>
  <c r="T174" i="11" s="1"/>
  <c r="M174" i="11"/>
  <c r="S174" i="11" s="1"/>
  <c r="AR173" i="11"/>
  <c r="AF173" i="11"/>
  <c r="Y173" i="11"/>
  <c r="Q173" i="11"/>
  <c r="W173" i="11" s="1"/>
  <c r="P173" i="11"/>
  <c r="V173" i="11" s="1"/>
  <c r="O173" i="11"/>
  <c r="U173" i="11" s="1"/>
  <c r="N173" i="11"/>
  <c r="T173" i="11" s="1"/>
  <c r="M173" i="11"/>
  <c r="S173" i="11" s="1"/>
  <c r="AR172" i="11"/>
  <c r="AF172" i="11"/>
  <c r="Y172" i="11"/>
  <c r="Q172" i="11"/>
  <c r="W172" i="11" s="1"/>
  <c r="P172" i="11"/>
  <c r="V172" i="11" s="1"/>
  <c r="O172" i="11"/>
  <c r="U172" i="11" s="1"/>
  <c r="N172" i="11"/>
  <c r="T172" i="11" s="1"/>
  <c r="M172" i="11"/>
  <c r="S172" i="11" s="1"/>
  <c r="AR171" i="11"/>
  <c r="AF171" i="11"/>
  <c r="Y171" i="11"/>
  <c r="Q171" i="11"/>
  <c r="W171" i="11" s="1"/>
  <c r="P171" i="11"/>
  <c r="V171" i="11" s="1"/>
  <c r="O171" i="11"/>
  <c r="U171" i="11" s="1"/>
  <c r="N171" i="11"/>
  <c r="T171" i="11" s="1"/>
  <c r="M171" i="11"/>
  <c r="S171" i="11" s="1"/>
  <c r="AR170" i="11"/>
  <c r="AF170" i="11"/>
  <c r="Y170" i="11"/>
  <c r="W170" i="11"/>
  <c r="Q170" i="11"/>
  <c r="P170" i="11"/>
  <c r="V170" i="11" s="1"/>
  <c r="O170" i="11"/>
  <c r="U170" i="11" s="1"/>
  <c r="N170" i="11"/>
  <c r="T170" i="11" s="1"/>
  <c r="M170" i="11"/>
  <c r="S170" i="11" s="1"/>
  <c r="AR169" i="11"/>
  <c r="AF169" i="11"/>
  <c r="Y169" i="11"/>
  <c r="U169" i="11"/>
  <c r="Q169" i="11"/>
  <c r="W169" i="11" s="1"/>
  <c r="P169" i="11"/>
  <c r="V169" i="11" s="1"/>
  <c r="O169" i="11"/>
  <c r="N169" i="11"/>
  <c r="T169" i="11" s="1"/>
  <c r="M169" i="11"/>
  <c r="S169" i="11" s="1"/>
  <c r="AR168" i="11"/>
  <c r="AF168" i="11"/>
  <c r="Y168" i="11"/>
  <c r="Q168" i="11"/>
  <c r="W168" i="11" s="1"/>
  <c r="P168" i="11"/>
  <c r="V168" i="11" s="1"/>
  <c r="O168" i="11"/>
  <c r="U168" i="11" s="1"/>
  <c r="N168" i="11"/>
  <c r="T168" i="11" s="1"/>
  <c r="M168" i="11"/>
  <c r="S168" i="11" s="1"/>
  <c r="AR167" i="11"/>
  <c r="AF167" i="11"/>
  <c r="Y167" i="11"/>
  <c r="Q167" i="11"/>
  <c r="W167" i="11" s="1"/>
  <c r="P167" i="11"/>
  <c r="V167" i="11" s="1"/>
  <c r="O167" i="11"/>
  <c r="U167" i="11" s="1"/>
  <c r="N167" i="11"/>
  <c r="T167" i="11" s="1"/>
  <c r="M167" i="11"/>
  <c r="S167" i="11" s="1"/>
  <c r="AR166" i="11"/>
  <c r="AF166" i="11"/>
  <c r="Y166" i="11"/>
  <c r="U166" i="11"/>
  <c r="Q166" i="11"/>
  <c r="W166" i="11" s="1"/>
  <c r="P166" i="11"/>
  <c r="V166" i="11" s="1"/>
  <c r="O166" i="11"/>
  <c r="N166" i="11"/>
  <c r="T166" i="11" s="1"/>
  <c r="M166" i="11"/>
  <c r="S166" i="11" s="1"/>
  <c r="AR165" i="11"/>
  <c r="AF165" i="11"/>
  <c r="Y165" i="11"/>
  <c r="T165" i="11"/>
  <c r="Q165" i="11"/>
  <c r="W165" i="11" s="1"/>
  <c r="P165" i="11"/>
  <c r="V165" i="11" s="1"/>
  <c r="O165" i="11"/>
  <c r="U165" i="11" s="1"/>
  <c r="N165" i="11"/>
  <c r="M165" i="11"/>
  <c r="S165" i="11" s="1"/>
  <c r="AR164" i="11"/>
  <c r="AF164" i="11"/>
  <c r="Y164" i="11"/>
  <c r="Q164" i="11"/>
  <c r="W164" i="11" s="1"/>
  <c r="P164" i="11"/>
  <c r="V164" i="11" s="1"/>
  <c r="O164" i="11"/>
  <c r="U164" i="11" s="1"/>
  <c r="N164" i="11"/>
  <c r="T164" i="11" s="1"/>
  <c r="M164" i="11"/>
  <c r="S164" i="11" s="1"/>
  <c r="AR163" i="11"/>
  <c r="AF163" i="11"/>
  <c r="Y163" i="11"/>
  <c r="Q163" i="11"/>
  <c r="W163" i="11" s="1"/>
  <c r="P163" i="11"/>
  <c r="V163" i="11" s="1"/>
  <c r="O163" i="11"/>
  <c r="U163" i="11" s="1"/>
  <c r="N163" i="11"/>
  <c r="T163" i="11" s="1"/>
  <c r="M163" i="11"/>
  <c r="S163" i="11" s="1"/>
  <c r="AR162" i="11"/>
  <c r="AF162" i="11"/>
  <c r="Y162" i="11"/>
  <c r="Q162" i="11"/>
  <c r="W162" i="11" s="1"/>
  <c r="P162" i="11"/>
  <c r="V162" i="11" s="1"/>
  <c r="O162" i="11"/>
  <c r="U162" i="11" s="1"/>
  <c r="N162" i="11"/>
  <c r="T162" i="11" s="1"/>
  <c r="M162" i="11"/>
  <c r="S162" i="11" s="1"/>
  <c r="AR161" i="11"/>
  <c r="AF161" i="11"/>
  <c r="Y161" i="11"/>
  <c r="Q161" i="11"/>
  <c r="W161" i="11" s="1"/>
  <c r="P161" i="11"/>
  <c r="V161" i="11" s="1"/>
  <c r="O161" i="11"/>
  <c r="U161" i="11" s="1"/>
  <c r="N161" i="11"/>
  <c r="T161" i="11" s="1"/>
  <c r="M161" i="11"/>
  <c r="S161" i="11" s="1"/>
  <c r="AR160" i="11"/>
  <c r="AF160" i="11"/>
  <c r="Y160" i="11"/>
  <c r="Q160" i="11"/>
  <c r="W160" i="11" s="1"/>
  <c r="P160" i="11"/>
  <c r="V160" i="11" s="1"/>
  <c r="O160" i="11"/>
  <c r="U160" i="11" s="1"/>
  <c r="N160" i="11"/>
  <c r="T160" i="11" s="1"/>
  <c r="M160" i="11"/>
  <c r="S160" i="11" s="1"/>
  <c r="AR159" i="11"/>
  <c r="AF159" i="11"/>
  <c r="Y159" i="11"/>
  <c r="Q159" i="11"/>
  <c r="W159" i="11" s="1"/>
  <c r="P159" i="11"/>
  <c r="V159" i="11" s="1"/>
  <c r="O159" i="11"/>
  <c r="U159" i="11" s="1"/>
  <c r="N159" i="11"/>
  <c r="T159" i="11" s="1"/>
  <c r="M159" i="11"/>
  <c r="S159" i="11" s="1"/>
  <c r="AR158" i="11"/>
  <c r="AF158" i="11"/>
  <c r="Y158" i="11"/>
  <c r="Q158" i="11"/>
  <c r="W158" i="11" s="1"/>
  <c r="P158" i="11"/>
  <c r="V158" i="11" s="1"/>
  <c r="O158" i="11"/>
  <c r="U158" i="11" s="1"/>
  <c r="N158" i="11"/>
  <c r="T158" i="11" s="1"/>
  <c r="M158" i="11"/>
  <c r="S158" i="11" s="1"/>
  <c r="AR157" i="11"/>
  <c r="AF157" i="11"/>
  <c r="Y157" i="11"/>
  <c r="Q157" i="11"/>
  <c r="W157" i="11" s="1"/>
  <c r="P157" i="11"/>
  <c r="V157" i="11" s="1"/>
  <c r="O157" i="11"/>
  <c r="U157" i="11" s="1"/>
  <c r="N157" i="11"/>
  <c r="T157" i="11" s="1"/>
  <c r="M157" i="11"/>
  <c r="S157" i="11" s="1"/>
  <c r="AR156" i="11"/>
  <c r="AF156" i="11"/>
  <c r="Y156" i="11"/>
  <c r="Q156" i="11"/>
  <c r="W156" i="11" s="1"/>
  <c r="P156" i="11"/>
  <c r="V156" i="11" s="1"/>
  <c r="O156" i="11"/>
  <c r="U156" i="11" s="1"/>
  <c r="N156" i="11"/>
  <c r="T156" i="11" s="1"/>
  <c r="M156" i="11"/>
  <c r="S156" i="11" s="1"/>
  <c r="AR155" i="11"/>
  <c r="AF155" i="11"/>
  <c r="Y155" i="11"/>
  <c r="Q155" i="11"/>
  <c r="W155" i="11" s="1"/>
  <c r="P155" i="11"/>
  <c r="V155" i="11" s="1"/>
  <c r="O155" i="11"/>
  <c r="U155" i="11" s="1"/>
  <c r="N155" i="11"/>
  <c r="T155" i="11" s="1"/>
  <c r="M155" i="11"/>
  <c r="S155" i="11" s="1"/>
  <c r="AR154" i="11"/>
  <c r="AF154" i="11"/>
  <c r="Y154" i="11"/>
  <c r="Q154" i="11"/>
  <c r="W154" i="11" s="1"/>
  <c r="P154" i="11"/>
  <c r="V154" i="11" s="1"/>
  <c r="O154" i="11"/>
  <c r="U154" i="11" s="1"/>
  <c r="N154" i="11"/>
  <c r="T154" i="11" s="1"/>
  <c r="M154" i="11"/>
  <c r="S154" i="11" s="1"/>
  <c r="AR153" i="11"/>
  <c r="AF153" i="11"/>
  <c r="Y153" i="11"/>
  <c r="Q153" i="11"/>
  <c r="W153" i="11" s="1"/>
  <c r="P153" i="11"/>
  <c r="V153" i="11" s="1"/>
  <c r="O153" i="11"/>
  <c r="U153" i="11" s="1"/>
  <c r="N153" i="11"/>
  <c r="T153" i="11" s="1"/>
  <c r="M153" i="11"/>
  <c r="S153" i="11" s="1"/>
  <c r="AR152" i="11"/>
  <c r="AF152" i="11"/>
  <c r="Y152" i="11"/>
  <c r="W152" i="11"/>
  <c r="Q152" i="11"/>
  <c r="P152" i="11"/>
  <c r="V152" i="11" s="1"/>
  <c r="O152" i="11"/>
  <c r="U152" i="11" s="1"/>
  <c r="N152" i="11"/>
  <c r="T152" i="11" s="1"/>
  <c r="M152" i="11"/>
  <c r="S152" i="11" s="1"/>
  <c r="AR151" i="11"/>
  <c r="AF151" i="11"/>
  <c r="Y151" i="11"/>
  <c r="Q151" i="11"/>
  <c r="W151" i="11" s="1"/>
  <c r="P151" i="11"/>
  <c r="V151" i="11" s="1"/>
  <c r="O151" i="11"/>
  <c r="U151" i="11" s="1"/>
  <c r="N151" i="11"/>
  <c r="T151" i="11" s="1"/>
  <c r="M151" i="11"/>
  <c r="S151" i="11" s="1"/>
  <c r="AR150" i="11"/>
  <c r="AF150" i="11"/>
  <c r="Y150" i="11"/>
  <c r="T150" i="11"/>
  <c r="Q150" i="11"/>
  <c r="W150" i="11" s="1"/>
  <c r="P150" i="11"/>
  <c r="V150" i="11" s="1"/>
  <c r="O150" i="11"/>
  <c r="U150" i="11" s="1"/>
  <c r="N150" i="11"/>
  <c r="M150" i="11"/>
  <c r="S150" i="11" s="1"/>
  <c r="AR149" i="11"/>
  <c r="AF149" i="11"/>
  <c r="Y149" i="11"/>
  <c r="Q149" i="11"/>
  <c r="W149" i="11" s="1"/>
  <c r="P149" i="11"/>
  <c r="V149" i="11" s="1"/>
  <c r="O149" i="11"/>
  <c r="U149" i="11" s="1"/>
  <c r="N149" i="11"/>
  <c r="T149" i="11" s="1"/>
  <c r="M149" i="11"/>
  <c r="S149" i="11" s="1"/>
  <c r="AR148" i="11"/>
  <c r="AF148" i="11"/>
  <c r="Y148" i="11"/>
  <c r="Q148" i="11"/>
  <c r="W148" i="11" s="1"/>
  <c r="P148" i="11"/>
  <c r="V148" i="11" s="1"/>
  <c r="O148" i="11"/>
  <c r="U148" i="11" s="1"/>
  <c r="N148" i="11"/>
  <c r="T148" i="11" s="1"/>
  <c r="M148" i="11"/>
  <c r="S148" i="11" s="1"/>
  <c r="AR147" i="11"/>
  <c r="AF147" i="11"/>
  <c r="Y147" i="11"/>
  <c r="T147" i="11"/>
  <c r="Q147" i="11"/>
  <c r="W147" i="11" s="1"/>
  <c r="P147" i="11"/>
  <c r="V147" i="11" s="1"/>
  <c r="O147" i="11"/>
  <c r="U147" i="11" s="1"/>
  <c r="N147" i="11"/>
  <c r="M147" i="11"/>
  <c r="S147" i="11" s="1"/>
  <c r="AR146" i="11"/>
  <c r="AF146" i="11"/>
  <c r="Y146" i="11"/>
  <c r="Q146" i="11"/>
  <c r="W146" i="11" s="1"/>
  <c r="P146" i="11"/>
  <c r="V146" i="11" s="1"/>
  <c r="O146" i="11"/>
  <c r="U146" i="11" s="1"/>
  <c r="N146" i="11"/>
  <c r="T146" i="11" s="1"/>
  <c r="M146" i="11"/>
  <c r="S146" i="11" s="1"/>
  <c r="AR145" i="11"/>
  <c r="AF145" i="11"/>
  <c r="Y145" i="11"/>
  <c r="Q145" i="11"/>
  <c r="W145" i="11" s="1"/>
  <c r="P145" i="11"/>
  <c r="V145" i="11" s="1"/>
  <c r="O145" i="11"/>
  <c r="U145" i="11" s="1"/>
  <c r="N145" i="11"/>
  <c r="T145" i="11" s="1"/>
  <c r="M145" i="11"/>
  <c r="S145" i="11" s="1"/>
  <c r="AR144" i="11"/>
  <c r="AF144" i="11"/>
  <c r="Y144" i="11"/>
  <c r="Q144" i="11"/>
  <c r="W144" i="11" s="1"/>
  <c r="P144" i="11"/>
  <c r="V144" i="11" s="1"/>
  <c r="O144" i="11"/>
  <c r="U144" i="11" s="1"/>
  <c r="N144" i="11"/>
  <c r="T144" i="11" s="1"/>
  <c r="M144" i="11"/>
  <c r="S144" i="11" s="1"/>
  <c r="AR143" i="11"/>
  <c r="AF143" i="11"/>
  <c r="Y143" i="11"/>
  <c r="Q143" i="11"/>
  <c r="W143" i="11" s="1"/>
  <c r="P143" i="11"/>
  <c r="V143" i="11" s="1"/>
  <c r="O143" i="11"/>
  <c r="U143" i="11" s="1"/>
  <c r="N143" i="11"/>
  <c r="T143" i="11" s="1"/>
  <c r="M143" i="11"/>
  <c r="S143" i="11" s="1"/>
  <c r="AR142" i="11"/>
  <c r="AF142" i="11"/>
  <c r="Y142" i="11"/>
  <c r="Q142" i="11"/>
  <c r="W142" i="11" s="1"/>
  <c r="P142" i="11"/>
  <c r="V142" i="11" s="1"/>
  <c r="O142" i="11"/>
  <c r="U142" i="11" s="1"/>
  <c r="N142" i="11"/>
  <c r="T142" i="11" s="1"/>
  <c r="M142" i="11"/>
  <c r="S142" i="11" s="1"/>
  <c r="AR141" i="11"/>
  <c r="AF141" i="11"/>
  <c r="Y141" i="11"/>
  <c r="Q141" i="11"/>
  <c r="W141" i="11" s="1"/>
  <c r="P141" i="11"/>
  <c r="V141" i="11" s="1"/>
  <c r="O141" i="11"/>
  <c r="U141" i="11" s="1"/>
  <c r="N141" i="11"/>
  <c r="T141" i="11" s="1"/>
  <c r="M141" i="11"/>
  <c r="S141" i="11" s="1"/>
  <c r="AR140" i="11"/>
  <c r="AF140" i="11"/>
  <c r="Y140" i="11"/>
  <c r="Q140" i="11"/>
  <c r="W140" i="11" s="1"/>
  <c r="P140" i="11"/>
  <c r="V140" i="11" s="1"/>
  <c r="O140" i="11"/>
  <c r="U140" i="11" s="1"/>
  <c r="N140" i="11"/>
  <c r="T140" i="11" s="1"/>
  <c r="M140" i="11"/>
  <c r="S140" i="11" s="1"/>
  <c r="AR139" i="11"/>
  <c r="AF139" i="11"/>
  <c r="Y139" i="11"/>
  <c r="Q139" i="11"/>
  <c r="W139" i="11" s="1"/>
  <c r="P139" i="11"/>
  <c r="V139" i="11" s="1"/>
  <c r="O139" i="11"/>
  <c r="U139" i="11" s="1"/>
  <c r="N139" i="11"/>
  <c r="T139" i="11" s="1"/>
  <c r="M139" i="11"/>
  <c r="S139" i="11" s="1"/>
  <c r="AR138" i="11"/>
  <c r="AF138" i="11"/>
  <c r="Y138" i="11"/>
  <c r="Q138" i="11"/>
  <c r="W138" i="11" s="1"/>
  <c r="P138" i="11"/>
  <c r="V138" i="11" s="1"/>
  <c r="O138" i="11"/>
  <c r="U138" i="11" s="1"/>
  <c r="N138" i="11"/>
  <c r="T138" i="11" s="1"/>
  <c r="M138" i="11"/>
  <c r="S138" i="11" s="1"/>
  <c r="AR137" i="11"/>
  <c r="AF137" i="11"/>
  <c r="Y137" i="11"/>
  <c r="Q137" i="11"/>
  <c r="W137" i="11" s="1"/>
  <c r="P137" i="11"/>
  <c r="V137" i="11" s="1"/>
  <c r="O137" i="11"/>
  <c r="U137" i="11" s="1"/>
  <c r="N137" i="11"/>
  <c r="T137" i="11" s="1"/>
  <c r="M137" i="11"/>
  <c r="S137" i="11" s="1"/>
  <c r="AR136" i="11"/>
  <c r="AF136" i="11"/>
  <c r="Y136" i="11"/>
  <c r="S136" i="11"/>
  <c r="Q136" i="11"/>
  <c r="W136" i="11" s="1"/>
  <c r="P136" i="11"/>
  <c r="V136" i="11" s="1"/>
  <c r="O136" i="11"/>
  <c r="U136" i="11" s="1"/>
  <c r="N136" i="11"/>
  <c r="T136" i="11" s="1"/>
  <c r="M136" i="11"/>
  <c r="AR135" i="11"/>
  <c r="AF135" i="11"/>
  <c r="Y135" i="11"/>
  <c r="Q135" i="11"/>
  <c r="W135" i="11" s="1"/>
  <c r="P135" i="11"/>
  <c r="V135" i="11" s="1"/>
  <c r="O135" i="11"/>
  <c r="U135" i="11" s="1"/>
  <c r="N135" i="11"/>
  <c r="T135" i="11" s="1"/>
  <c r="M135" i="11"/>
  <c r="S135" i="11" s="1"/>
  <c r="AR134" i="11"/>
  <c r="AF134" i="11"/>
  <c r="Y134" i="11"/>
  <c r="Q134" i="11"/>
  <c r="W134" i="11" s="1"/>
  <c r="P134" i="11"/>
  <c r="V134" i="11" s="1"/>
  <c r="O134" i="11"/>
  <c r="U134" i="11" s="1"/>
  <c r="N134" i="11"/>
  <c r="T134" i="11" s="1"/>
  <c r="M134" i="11"/>
  <c r="S134" i="11" s="1"/>
  <c r="AR133" i="11"/>
  <c r="AF133" i="11"/>
  <c r="Y133" i="11"/>
  <c r="Q133" i="11"/>
  <c r="W133" i="11" s="1"/>
  <c r="P133" i="11"/>
  <c r="V133" i="11" s="1"/>
  <c r="O133" i="11"/>
  <c r="U133" i="11" s="1"/>
  <c r="N133" i="11"/>
  <c r="T133" i="11" s="1"/>
  <c r="M133" i="11"/>
  <c r="S133" i="11" s="1"/>
  <c r="AR132" i="11"/>
  <c r="AF132" i="11"/>
  <c r="Y132" i="11"/>
  <c r="Q132" i="11"/>
  <c r="W132" i="11" s="1"/>
  <c r="P132" i="11"/>
  <c r="V132" i="11" s="1"/>
  <c r="O132" i="11"/>
  <c r="U132" i="11" s="1"/>
  <c r="N132" i="11"/>
  <c r="T132" i="11" s="1"/>
  <c r="M132" i="11"/>
  <c r="S132" i="11" s="1"/>
  <c r="AR131" i="11"/>
  <c r="AF131" i="11"/>
  <c r="Y131" i="11"/>
  <c r="W131" i="11"/>
  <c r="Q131" i="11"/>
  <c r="P131" i="11"/>
  <c r="V131" i="11" s="1"/>
  <c r="O131" i="11"/>
  <c r="U131" i="11" s="1"/>
  <c r="N131" i="11"/>
  <c r="T131" i="11" s="1"/>
  <c r="M131" i="11"/>
  <c r="S131" i="11" s="1"/>
  <c r="AR130" i="11"/>
  <c r="AF130" i="11"/>
  <c r="Y130" i="11"/>
  <c r="Q130" i="11"/>
  <c r="W130" i="11" s="1"/>
  <c r="P130" i="11"/>
  <c r="V130" i="11" s="1"/>
  <c r="O130" i="11"/>
  <c r="U130" i="11" s="1"/>
  <c r="N130" i="11"/>
  <c r="T130" i="11" s="1"/>
  <c r="M130" i="11"/>
  <c r="S130" i="11" s="1"/>
  <c r="AR129" i="11"/>
  <c r="AF129" i="11"/>
  <c r="Y129" i="11"/>
  <c r="Q129" i="11"/>
  <c r="W129" i="11" s="1"/>
  <c r="P129" i="11"/>
  <c r="V129" i="11" s="1"/>
  <c r="O129" i="11"/>
  <c r="U129" i="11" s="1"/>
  <c r="N129" i="11"/>
  <c r="T129" i="11" s="1"/>
  <c r="M129" i="11"/>
  <c r="S129" i="11" s="1"/>
  <c r="AR128" i="11"/>
  <c r="AF128" i="11"/>
  <c r="Y128" i="11"/>
  <c r="Q128" i="11"/>
  <c r="W128" i="11" s="1"/>
  <c r="P128" i="11"/>
  <c r="V128" i="11" s="1"/>
  <c r="O128" i="11"/>
  <c r="U128" i="11" s="1"/>
  <c r="N128" i="11"/>
  <c r="T128" i="11" s="1"/>
  <c r="M128" i="11"/>
  <c r="S128" i="11" s="1"/>
  <c r="AR127" i="11"/>
  <c r="AF127" i="11"/>
  <c r="Y127" i="11"/>
  <c r="T127" i="11"/>
  <c r="Q127" i="11"/>
  <c r="W127" i="11" s="1"/>
  <c r="P127" i="11"/>
  <c r="V127" i="11" s="1"/>
  <c r="O127" i="11"/>
  <c r="U127" i="11" s="1"/>
  <c r="N127" i="11"/>
  <c r="M127" i="11"/>
  <c r="S127" i="11" s="1"/>
  <c r="AR126" i="11"/>
  <c r="AF126" i="11"/>
  <c r="Y126" i="11"/>
  <c r="Q126" i="11"/>
  <c r="W126" i="11" s="1"/>
  <c r="P126" i="11"/>
  <c r="V126" i="11" s="1"/>
  <c r="O126" i="11"/>
  <c r="U126" i="11" s="1"/>
  <c r="N126" i="11"/>
  <c r="T126" i="11" s="1"/>
  <c r="M126" i="11"/>
  <c r="S126" i="11" s="1"/>
  <c r="AR125" i="11"/>
  <c r="AF125" i="11"/>
  <c r="Y125" i="11"/>
  <c r="Q125" i="11"/>
  <c r="W125" i="11" s="1"/>
  <c r="P125" i="11"/>
  <c r="V125" i="11" s="1"/>
  <c r="O125" i="11"/>
  <c r="U125" i="11" s="1"/>
  <c r="N125" i="11"/>
  <c r="T125" i="11" s="1"/>
  <c r="M125" i="11"/>
  <c r="S125" i="11" s="1"/>
  <c r="AR124" i="11"/>
  <c r="AF124" i="11"/>
  <c r="Y124" i="11"/>
  <c r="U124" i="11"/>
  <c r="Q124" i="11"/>
  <c r="W124" i="11" s="1"/>
  <c r="P124" i="11"/>
  <c r="V124" i="11" s="1"/>
  <c r="O124" i="11"/>
  <c r="N124" i="11"/>
  <c r="T124" i="11" s="1"/>
  <c r="M124" i="11"/>
  <c r="S124" i="11" s="1"/>
  <c r="AR123" i="11"/>
  <c r="AF123" i="11"/>
  <c r="Y123" i="11"/>
  <c r="Q123" i="11"/>
  <c r="W123" i="11" s="1"/>
  <c r="P123" i="11"/>
  <c r="V123" i="11" s="1"/>
  <c r="O123" i="11"/>
  <c r="U123" i="11" s="1"/>
  <c r="N123" i="11"/>
  <c r="T123" i="11" s="1"/>
  <c r="M123" i="11"/>
  <c r="S123" i="11" s="1"/>
  <c r="AR122" i="11"/>
  <c r="AF122" i="11"/>
  <c r="Y122" i="11"/>
  <c r="Q122" i="11"/>
  <c r="W122" i="11" s="1"/>
  <c r="P122" i="11"/>
  <c r="V122" i="11" s="1"/>
  <c r="O122" i="11"/>
  <c r="U122" i="11" s="1"/>
  <c r="N122" i="11"/>
  <c r="T122" i="11" s="1"/>
  <c r="M122" i="11"/>
  <c r="S122" i="11" s="1"/>
  <c r="AR121" i="11"/>
  <c r="AF121" i="11"/>
  <c r="Y121" i="11"/>
  <c r="Q121" i="11"/>
  <c r="W121" i="11" s="1"/>
  <c r="P121" i="11"/>
  <c r="V121" i="11" s="1"/>
  <c r="O121" i="11"/>
  <c r="U121" i="11" s="1"/>
  <c r="N121" i="11"/>
  <c r="T121" i="11" s="1"/>
  <c r="M121" i="11"/>
  <c r="S121" i="11" s="1"/>
  <c r="AR120" i="11"/>
  <c r="AF120" i="11"/>
  <c r="Y120" i="11"/>
  <c r="Q120" i="11"/>
  <c r="W120" i="11" s="1"/>
  <c r="P120" i="11"/>
  <c r="V120" i="11" s="1"/>
  <c r="O120" i="11"/>
  <c r="U120" i="11" s="1"/>
  <c r="N120" i="11"/>
  <c r="T120" i="11" s="1"/>
  <c r="M120" i="11"/>
  <c r="S120" i="11" s="1"/>
  <c r="AR119" i="11"/>
  <c r="AF119" i="11"/>
  <c r="Y119" i="11"/>
  <c r="Q119" i="11"/>
  <c r="W119" i="11" s="1"/>
  <c r="P119" i="11"/>
  <c r="V119" i="11" s="1"/>
  <c r="O119" i="11"/>
  <c r="U119" i="11" s="1"/>
  <c r="N119" i="11"/>
  <c r="T119" i="11" s="1"/>
  <c r="M119" i="11"/>
  <c r="S119" i="11" s="1"/>
  <c r="AR118" i="11"/>
  <c r="AF118" i="11"/>
  <c r="Y118" i="11"/>
  <c r="Q118" i="11"/>
  <c r="W118" i="11" s="1"/>
  <c r="P118" i="11"/>
  <c r="V118" i="11" s="1"/>
  <c r="O118" i="11"/>
  <c r="U118" i="11" s="1"/>
  <c r="N118" i="11"/>
  <c r="T118" i="11" s="1"/>
  <c r="M118" i="11"/>
  <c r="S118" i="11" s="1"/>
  <c r="AR117" i="11"/>
  <c r="AF117" i="11"/>
  <c r="Y117" i="11"/>
  <c r="Q117" i="11"/>
  <c r="W117" i="11" s="1"/>
  <c r="P117" i="11"/>
  <c r="V117" i="11" s="1"/>
  <c r="O117" i="11"/>
  <c r="U117" i="11" s="1"/>
  <c r="N117" i="11"/>
  <c r="T117" i="11" s="1"/>
  <c r="M117" i="11"/>
  <c r="S117" i="11" s="1"/>
  <c r="AR116" i="11"/>
  <c r="AF116" i="11"/>
  <c r="Y116" i="11"/>
  <c r="U116" i="11"/>
  <c r="Q116" i="11"/>
  <c r="W116" i="11" s="1"/>
  <c r="P116" i="11"/>
  <c r="V116" i="11" s="1"/>
  <c r="O116" i="11"/>
  <c r="N116" i="11"/>
  <c r="T116" i="11" s="1"/>
  <c r="M116" i="11"/>
  <c r="S116" i="11" s="1"/>
  <c r="AR115" i="11"/>
  <c r="AF115" i="11"/>
  <c r="Y115" i="11"/>
  <c r="Q115" i="11"/>
  <c r="W115" i="11" s="1"/>
  <c r="P115" i="11"/>
  <c r="V115" i="11" s="1"/>
  <c r="O115" i="11"/>
  <c r="U115" i="11" s="1"/>
  <c r="N115" i="11"/>
  <c r="T115" i="11" s="1"/>
  <c r="M115" i="11"/>
  <c r="S115" i="11" s="1"/>
  <c r="AR114" i="11"/>
  <c r="AF114" i="11"/>
  <c r="Y114" i="11"/>
  <c r="Q114" i="11"/>
  <c r="W114" i="11" s="1"/>
  <c r="P114" i="11"/>
  <c r="V114" i="11" s="1"/>
  <c r="O114" i="11"/>
  <c r="U114" i="11" s="1"/>
  <c r="N114" i="11"/>
  <c r="T114" i="11" s="1"/>
  <c r="M114" i="11"/>
  <c r="S114" i="11" s="1"/>
  <c r="AR113" i="11"/>
  <c r="AF113" i="11"/>
  <c r="Y113" i="11"/>
  <c r="Q113" i="11"/>
  <c r="W113" i="11" s="1"/>
  <c r="P113" i="11"/>
  <c r="V113" i="11" s="1"/>
  <c r="O113" i="11"/>
  <c r="U113" i="11" s="1"/>
  <c r="N113" i="11"/>
  <c r="T113" i="11" s="1"/>
  <c r="M113" i="11"/>
  <c r="S113" i="11" s="1"/>
  <c r="AR112" i="11"/>
  <c r="AF112" i="11"/>
  <c r="Y112" i="11"/>
  <c r="Q112" i="11"/>
  <c r="W112" i="11" s="1"/>
  <c r="P112" i="11"/>
  <c r="V112" i="11" s="1"/>
  <c r="O112" i="11"/>
  <c r="U112" i="11" s="1"/>
  <c r="N112" i="11"/>
  <c r="T112" i="11" s="1"/>
  <c r="M112" i="11"/>
  <c r="S112" i="11" s="1"/>
  <c r="AR111" i="11"/>
  <c r="AF111" i="11"/>
  <c r="Y111" i="11"/>
  <c r="Q111" i="11"/>
  <c r="W111" i="11" s="1"/>
  <c r="P111" i="11"/>
  <c r="V111" i="11" s="1"/>
  <c r="O111" i="11"/>
  <c r="U111" i="11" s="1"/>
  <c r="N111" i="11"/>
  <c r="T111" i="11" s="1"/>
  <c r="M111" i="11"/>
  <c r="S111" i="11" s="1"/>
  <c r="AR110" i="11"/>
  <c r="AF110" i="11"/>
  <c r="Y110" i="11"/>
  <c r="Q110" i="11"/>
  <c r="W110" i="11" s="1"/>
  <c r="P110" i="11"/>
  <c r="V110" i="11" s="1"/>
  <c r="O110" i="11"/>
  <c r="U110" i="11" s="1"/>
  <c r="N110" i="11"/>
  <c r="T110" i="11" s="1"/>
  <c r="M110" i="11"/>
  <c r="S110" i="11" s="1"/>
  <c r="AR109" i="11"/>
  <c r="AF109" i="11"/>
  <c r="Y109" i="11"/>
  <c r="Q109" i="11"/>
  <c r="W109" i="11" s="1"/>
  <c r="P109" i="11"/>
  <c r="V109" i="11" s="1"/>
  <c r="O109" i="11"/>
  <c r="U109" i="11" s="1"/>
  <c r="N109" i="11"/>
  <c r="T109" i="11" s="1"/>
  <c r="M109" i="11"/>
  <c r="S109" i="11" s="1"/>
  <c r="AR108" i="11"/>
  <c r="AF108" i="11"/>
  <c r="Y108" i="11"/>
  <c r="Q108" i="11"/>
  <c r="W108" i="11" s="1"/>
  <c r="P108" i="11"/>
  <c r="V108" i="11" s="1"/>
  <c r="O108" i="11"/>
  <c r="U108" i="11" s="1"/>
  <c r="N108" i="11"/>
  <c r="T108" i="11" s="1"/>
  <c r="M108" i="11"/>
  <c r="S108" i="11" s="1"/>
  <c r="AR107" i="11"/>
  <c r="AF107" i="11"/>
  <c r="Y107" i="11"/>
  <c r="Q107" i="11"/>
  <c r="W107" i="11" s="1"/>
  <c r="P107" i="11"/>
  <c r="V107" i="11" s="1"/>
  <c r="O107" i="11"/>
  <c r="U107" i="11" s="1"/>
  <c r="N107" i="11"/>
  <c r="T107" i="11" s="1"/>
  <c r="M107" i="11"/>
  <c r="S107" i="11" s="1"/>
  <c r="AR106" i="11"/>
  <c r="AF106" i="11"/>
  <c r="Y106" i="11"/>
  <c r="W106" i="11"/>
  <c r="Q106" i="11"/>
  <c r="P106" i="11"/>
  <c r="V106" i="11" s="1"/>
  <c r="O106" i="11"/>
  <c r="U106" i="11" s="1"/>
  <c r="N106" i="11"/>
  <c r="T106" i="11" s="1"/>
  <c r="M106" i="11"/>
  <c r="S106" i="11" s="1"/>
  <c r="AR105" i="11"/>
  <c r="AF105" i="11"/>
  <c r="Y105" i="11"/>
  <c r="Q105" i="11"/>
  <c r="W105" i="11" s="1"/>
  <c r="P105" i="11"/>
  <c r="V105" i="11" s="1"/>
  <c r="O105" i="11"/>
  <c r="U105" i="11" s="1"/>
  <c r="N105" i="11"/>
  <c r="T105" i="11" s="1"/>
  <c r="M105" i="11"/>
  <c r="S105" i="11" s="1"/>
  <c r="AR104" i="11"/>
  <c r="AF104" i="11"/>
  <c r="Y104" i="11"/>
  <c r="Q104" i="11"/>
  <c r="W104" i="11" s="1"/>
  <c r="P104" i="11"/>
  <c r="V104" i="11" s="1"/>
  <c r="O104" i="11"/>
  <c r="U104" i="11" s="1"/>
  <c r="N104" i="11"/>
  <c r="T104" i="11" s="1"/>
  <c r="M104" i="11"/>
  <c r="S104" i="11" s="1"/>
  <c r="AR103" i="11"/>
  <c r="AF103" i="11"/>
  <c r="Y103" i="11"/>
  <c r="Q103" i="11"/>
  <c r="W103" i="11" s="1"/>
  <c r="P103" i="11"/>
  <c r="V103" i="11" s="1"/>
  <c r="O103" i="11"/>
  <c r="U103" i="11" s="1"/>
  <c r="N103" i="11"/>
  <c r="T103" i="11" s="1"/>
  <c r="M103" i="11"/>
  <c r="S103" i="11" s="1"/>
  <c r="AR102" i="11"/>
  <c r="AF102" i="11"/>
  <c r="Y102" i="11"/>
  <c r="Q102" i="11"/>
  <c r="W102" i="11" s="1"/>
  <c r="P102" i="11"/>
  <c r="V102" i="11" s="1"/>
  <c r="O102" i="11"/>
  <c r="U102" i="11" s="1"/>
  <c r="N102" i="11"/>
  <c r="T102" i="11" s="1"/>
  <c r="M102" i="11"/>
  <c r="S102" i="11" s="1"/>
  <c r="AR101" i="11"/>
  <c r="AF101" i="11"/>
  <c r="Y101" i="11"/>
  <c r="S101" i="11"/>
  <c r="Q101" i="11"/>
  <c r="W101" i="11" s="1"/>
  <c r="P101" i="11"/>
  <c r="V101" i="11" s="1"/>
  <c r="O101" i="11"/>
  <c r="U101" i="11" s="1"/>
  <c r="N101" i="11"/>
  <c r="T101" i="11" s="1"/>
  <c r="M101" i="11"/>
  <c r="AR100" i="11"/>
  <c r="AF100" i="11"/>
  <c r="Y100" i="11"/>
  <c r="Q100" i="11"/>
  <c r="W100" i="11" s="1"/>
  <c r="P100" i="11"/>
  <c r="V100" i="11" s="1"/>
  <c r="O100" i="11"/>
  <c r="U100" i="11" s="1"/>
  <c r="N100" i="11"/>
  <c r="T100" i="11" s="1"/>
  <c r="M100" i="11"/>
  <c r="S100" i="11" s="1"/>
  <c r="AR99" i="11"/>
  <c r="AF99" i="11"/>
  <c r="Y99" i="11"/>
  <c r="Q99" i="11"/>
  <c r="W99" i="11" s="1"/>
  <c r="P99" i="11"/>
  <c r="V99" i="11" s="1"/>
  <c r="O99" i="11"/>
  <c r="U99" i="11" s="1"/>
  <c r="N99" i="11"/>
  <c r="T99" i="11" s="1"/>
  <c r="M99" i="11"/>
  <c r="S99" i="11" s="1"/>
  <c r="AR98" i="11"/>
  <c r="AF98" i="11"/>
  <c r="Y98" i="11"/>
  <c r="Q98" i="11"/>
  <c r="W98" i="11" s="1"/>
  <c r="P98" i="11"/>
  <c r="V98" i="11" s="1"/>
  <c r="O98" i="11"/>
  <c r="U98" i="11" s="1"/>
  <c r="N98" i="11"/>
  <c r="T98" i="11" s="1"/>
  <c r="M98" i="11"/>
  <c r="S98" i="11" s="1"/>
  <c r="AR97" i="11"/>
  <c r="AF97" i="11"/>
  <c r="Y97" i="11"/>
  <c r="Q97" i="11"/>
  <c r="W97" i="11" s="1"/>
  <c r="P97" i="11"/>
  <c r="V97" i="11" s="1"/>
  <c r="O97" i="11"/>
  <c r="U97" i="11" s="1"/>
  <c r="N97" i="11"/>
  <c r="T97" i="11" s="1"/>
  <c r="M97" i="11"/>
  <c r="S97" i="11" s="1"/>
  <c r="AR96" i="11"/>
  <c r="AF96" i="11"/>
  <c r="Y96" i="11"/>
  <c r="W96" i="11"/>
  <c r="Q96" i="11"/>
  <c r="P96" i="11"/>
  <c r="V96" i="11" s="1"/>
  <c r="O96" i="11"/>
  <c r="U96" i="11" s="1"/>
  <c r="N96" i="11"/>
  <c r="T96" i="11" s="1"/>
  <c r="M96" i="11"/>
  <c r="S96" i="11" s="1"/>
  <c r="AR95" i="11"/>
  <c r="AF95" i="11"/>
  <c r="Y95" i="11"/>
  <c r="Q95" i="11"/>
  <c r="W95" i="11" s="1"/>
  <c r="P95" i="11"/>
  <c r="V95" i="11" s="1"/>
  <c r="O95" i="11"/>
  <c r="U95" i="11" s="1"/>
  <c r="N95" i="11"/>
  <c r="T95" i="11" s="1"/>
  <c r="M95" i="11"/>
  <c r="S95" i="11" s="1"/>
  <c r="AR94" i="11"/>
  <c r="AF94" i="11"/>
  <c r="Y94" i="11"/>
  <c r="Q94" i="11"/>
  <c r="W94" i="11" s="1"/>
  <c r="P94" i="11"/>
  <c r="V94" i="11" s="1"/>
  <c r="O94" i="11"/>
  <c r="U94" i="11" s="1"/>
  <c r="N94" i="11"/>
  <c r="T94" i="11" s="1"/>
  <c r="M94" i="11"/>
  <c r="S94" i="11" s="1"/>
  <c r="AR93" i="11"/>
  <c r="AF93" i="11"/>
  <c r="Y93" i="11"/>
  <c r="Q93" i="11"/>
  <c r="W93" i="11" s="1"/>
  <c r="P93" i="11"/>
  <c r="V93" i="11" s="1"/>
  <c r="O93" i="11"/>
  <c r="U93" i="11" s="1"/>
  <c r="N93" i="11"/>
  <c r="T93" i="11" s="1"/>
  <c r="M93" i="11"/>
  <c r="S93" i="11" s="1"/>
  <c r="AR92" i="11"/>
  <c r="AF92" i="11"/>
  <c r="Y92" i="11"/>
  <c r="Q92" i="11"/>
  <c r="W92" i="11" s="1"/>
  <c r="P92" i="11"/>
  <c r="V92" i="11" s="1"/>
  <c r="O92" i="11"/>
  <c r="U92" i="11" s="1"/>
  <c r="N92" i="11"/>
  <c r="T92" i="11" s="1"/>
  <c r="M92" i="11"/>
  <c r="S92" i="11" s="1"/>
  <c r="AR91" i="11"/>
  <c r="AF91" i="11"/>
  <c r="Y91" i="11"/>
  <c r="Q91" i="11"/>
  <c r="W91" i="11" s="1"/>
  <c r="P91" i="11"/>
  <c r="V91" i="11" s="1"/>
  <c r="O91" i="11"/>
  <c r="U91" i="11" s="1"/>
  <c r="N91" i="11"/>
  <c r="T91" i="11" s="1"/>
  <c r="M91" i="11"/>
  <c r="S91" i="11" s="1"/>
  <c r="AR90" i="11"/>
  <c r="AF90" i="11"/>
  <c r="Y90" i="11"/>
  <c r="T90" i="11"/>
  <c r="Q90" i="11"/>
  <c r="W90" i="11" s="1"/>
  <c r="P90" i="11"/>
  <c r="V90" i="11" s="1"/>
  <c r="O90" i="11"/>
  <c r="U90" i="11" s="1"/>
  <c r="N90" i="11"/>
  <c r="M90" i="11"/>
  <c r="S90" i="11" s="1"/>
  <c r="AR89" i="11"/>
  <c r="AF89" i="11"/>
  <c r="Y89" i="11"/>
  <c r="U89" i="11"/>
  <c r="Q89" i="11"/>
  <c r="W89" i="11" s="1"/>
  <c r="P89" i="11"/>
  <c r="V89" i="11" s="1"/>
  <c r="O89" i="11"/>
  <c r="N89" i="11"/>
  <c r="T89" i="11" s="1"/>
  <c r="M89" i="11"/>
  <c r="S89" i="11" s="1"/>
  <c r="AR88" i="11"/>
  <c r="AF88" i="11"/>
  <c r="Y88" i="11"/>
  <c r="Q88" i="11"/>
  <c r="W88" i="11" s="1"/>
  <c r="P88" i="11"/>
  <c r="V88" i="11" s="1"/>
  <c r="O88" i="11"/>
  <c r="U88" i="11" s="1"/>
  <c r="N88" i="11"/>
  <c r="T88" i="11" s="1"/>
  <c r="M88" i="11"/>
  <c r="S88" i="11" s="1"/>
  <c r="AR87" i="11"/>
  <c r="AF87" i="11"/>
  <c r="Y87" i="11"/>
  <c r="Q87" i="11"/>
  <c r="W87" i="11" s="1"/>
  <c r="P87" i="11"/>
  <c r="V87" i="11" s="1"/>
  <c r="O87" i="11"/>
  <c r="U87" i="11" s="1"/>
  <c r="N87" i="11"/>
  <c r="T87" i="11" s="1"/>
  <c r="M87" i="11"/>
  <c r="S87" i="11" s="1"/>
  <c r="AR86" i="11"/>
  <c r="AF86" i="11"/>
  <c r="Y86" i="11"/>
  <c r="Q86" i="11"/>
  <c r="W86" i="11" s="1"/>
  <c r="P86" i="11"/>
  <c r="V86" i="11" s="1"/>
  <c r="O86" i="11"/>
  <c r="U86" i="11" s="1"/>
  <c r="N86" i="11"/>
  <c r="T86" i="11" s="1"/>
  <c r="M86" i="11"/>
  <c r="S86" i="11" s="1"/>
  <c r="AR85" i="11"/>
  <c r="AF85" i="11"/>
  <c r="Y85" i="11"/>
  <c r="Q85" i="11"/>
  <c r="W85" i="11" s="1"/>
  <c r="P85" i="11"/>
  <c r="V85" i="11" s="1"/>
  <c r="O85" i="11"/>
  <c r="U85" i="11" s="1"/>
  <c r="N85" i="11"/>
  <c r="T85" i="11" s="1"/>
  <c r="M85" i="11"/>
  <c r="S85" i="11" s="1"/>
  <c r="AR84" i="11"/>
  <c r="AF84" i="11"/>
  <c r="Y84" i="11"/>
  <c r="Q84" i="11"/>
  <c r="W84" i="11" s="1"/>
  <c r="P84" i="11"/>
  <c r="V84" i="11" s="1"/>
  <c r="O84" i="11"/>
  <c r="U84" i="11" s="1"/>
  <c r="N84" i="11"/>
  <c r="T84" i="11" s="1"/>
  <c r="M84" i="11"/>
  <c r="S84" i="11" s="1"/>
  <c r="AR83" i="11"/>
  <c r="AF83" i="11"/>
  <c r="Y83" i="11"/>
  <c r="S83" i="11"/>
  <c r="Q83" i="11"/>
  <c r="W83" i="11" s="1"/>
  <c r="P83" i="11"/>
  <c r="V83" i="11" s="1"/>
  <c r="O83" i="11"/>
  <c r="U83" i="11" s="1"/>
  <c r="N83" i="11"/>
  <c r="T83" i="11" s="1"/>
  <c r="M83" i="11"/>
  <c r="AR82" i="11"/>
  <c r="AF82" i="11"/>
  <c r="Y82" i="11"/>
  <c r="Q82" i="11"/>
  <c r="W82" i="11" s="1"/>
  <c r="P82" i="11"/>
  <c r="V82" i="11" s="1"/>
  <c r="O82" i="11"/>
  <c r="U82" i="11" s="1"/>
  <c r="N82" i="11"/>
  <c r="T82" i="11" s="1"/>
  <c r="M82" i="11"/>
  <c r="S82" i="11" s="1"/>
  <c r="AR81" i="11"/>
  <c r="AF81" i="11"/>
  <c r="Y81" i="11"/>
  <c r="T81" i="11"/>
  <c r="Q81" i="11"/>
  <c r="W81" i="11" s="1"/>
  <c r="P81" i="11"/>
  <c r="V81" i="11" s="1"/>
  <c r="O81" i="11"/>
  <c r="U81" i="11" s="1"/>
  <c r="N81" i="11"/>
  <c r="M81" i="11"/>
  <c r="S81" i="11" s="1"/>
  <c r="AR80" i="11"/>
  <c r="AF80" i="11"/>
  <c r="Y80" i="11"/>
  <c r="Q80" i="11"/>
  <c r="W80" i="11" s="1"/>
  <c r="P80" i="11"/>
  <c r="V80" i="11" s="1"/>
  <c r="O80" i="11"/>
  <c r="U80" i="11" s="1"/>
  <c r="N80" i="11"/>
  <c r="T80" i="11" s="1"/>
  <c r="M80" i="11"/>
  <c r="S80" i="11" s="1"/>
  <c r="AR79" i="11"/>
  <c r="AF79" i="11"/>
  <c r="Y79" i="11"/>
  <c r="Q79" i="11"/>
  <c r="W79" i="11" s="1"/>
  <c r="P79" i="11"/>
  <c r="V79" i="11" s="1"/>
  <c r="O79" i="11"/>
  <c r="U79" i="11" s="1"/>
  <c r="N79" i="11"/>
  <c r="T79" i="11" s="1"/>
  <c r="M79" i="11"/>
  <c r="S79" i="11" s="1"/>
  <c r="AR78" i="11"/>
  <c r="AF78" i="11"/>
  <c r="Y78" i="11"/>
  <c r="Q78" i="11"/>
  <c r="W78" i="11" s="1"/>
  <c r="P78" i="11"/>
  <c r="V78" i="11" s="1"/>
  <c r="O78" i="11"/>
  <c r="U78" i="11" s="1"/>
  <c r="N78" i="11"/>
  <c r="T78" i="11" s="1"/>
  <c r="M78" i="11"/>
  <c r="S78" i="11" s="1"/>
  <c r="AR77" i="11"/>
  <c r="AF77" i="11"/>
  <c r="Y77" i="11"/>
  <c r="Q77" i="11"/>
  <c r="W77" i="11" s="1"/>
  <c r="P77" i="11"/>
  <c r="V77" i="11" s="1"/>
  <c r="O77" i="11"/>
  <c r="U77" i="11" s="1"/>
  <c r="N77" i="11"/>
  <c r="T77" i="11" s="1"/>
  <c r="M77" i="11"/>
  <c r="S77" i="11" s="1"/>
  <c r="AR76" i="11"/>
  <c r="AF76" i="11"/>
  <c r="Y76" i="11"/>
  <c r="W76" i="11"/>
  <c r="Q76" i="11"/>
  <c r="P76" i="11"/>
  <c r="V76" i="11" s="1"/>
  <c r="O76" i="11"/>
  <c r="U76" i="11" s="1"/>
  <c r="N76" i="11"/>
  <c r="T76" i="11" s="1"/>
  <c r="M76" i="11"/>
  <c r="S76" i="11" s="1"/>
  <c r="AR75" i="11"/>
  <c r="AF75" i="11"/>
  <c r="Y75" i="11"/>
  <c r="Q75" i="11"/>
  <c r="W75" i="11" s="1"/>
  <c r="P75" i="11"/>
  <c r="V75" i="11" s="1"/>
  <c r="O75" i="11"/>
  <c r="U75" i="11" s="1"/>
  <c r="N75" i="11"/>
  <c r="T75" i="11" s="1"/>
  <c r="M75" i="11"/>
  <c r="S75" i="11" s="1"/>
  <c r="AR74" i="11"/>
  <c r="AF74" i="11"/>
  <c r="Y74" i="11"/>
  <c r="Q74" i="11"/>
  <c r="W74" i="11" s="1"/>
  <c r="P74" i="11"/>
  <c r="V74" i="11" s="1"/>
  <c r="O74" i="11"/>
  <c r="U74" i="11" s="1"/>
  <c r="N74" i="11"/>
  <c r="T74" i="11" s="1"/>
  <c r="M74" i="11"/>
  <c r="S74" i="11" s="1"/>
  <c r="AR73" i="11"/>
  <c r="AP73" i="11"/>
  <c r="AK73" i="11"/>
  <c r="AJ73" i="11"/>
  <c r="AO73" i="11" s="1"/>
  <c r="AI73" i="11"/>
  <c r="AN73" i="11" s="1"/>
  <c r="AH73" i="11"/>
  <c r="AM73" i="11" s="1"/>
  <c r="AG73" i="11"/>
  <c r="AF73" i="11"/>
  <c r="Y73" i="11"/>
  <c r="U73" i="11"/>
  <c r="Q73" i="11"/>
  <c r="W73" i="11" s="1"/>
  <c r="P73" i="11"/>
  <c r="V73" i="11" s="1"/>
  <c r="O73" i="11"/>
  <c r="N73" i="11"/>
  <c r="T73" i="11" s="1"/>
  <c r="M73" i="11"/>
  <c r="S73" i="11" s="1"/>
  <c r="AR72" i="11"/>
  <c r="AK72" i="11"/>
  <c r="AJ72" i="11"/>
  <c r="AO72" i="11" s="1"/>
  <c r="AI72" i="11"/>
  <c r="AH72" i="11"/>
  <c r="AM72" i="11" s="1"/>
  <c r="AG72" i="11"/>
  <c r="AF72" i="11"/>
  <c r="Y72" i="11"/>
  <c r="Q72" i="11"/>
  <c r="W72" i="11" s="1"/>
  <c r="P72" i="11"/>
  <c r="V72" i="11" s="1"/>
  <c r="O72" i="11"/>
  <c r="U72" i="11" s="1"/>
  <c r="N72" i="11"/>
  <c r="T72" i="11" s="1"/>
  <c r="M72" i="11"/>
  <c r="S72" i="11" s="1"/>
  <c r="AR71" i="11"/>
  <c r="AN71" i="11"/>
  <c r="AK71" i="11"/>
  <c r="AP71" i="11" s="1"/>
  <c r="AJ71" i="11"/>
  <c r="AO71" i="11" s="1"/>
  <c r="AI71" i="11"/>
  <c r="AH71" i="11"/>
  <c r="AM71" i="11" s="1"/>
  <c r="AG71" i="11"/>
  <c r="AF71" i="11"/>
  <c r="Y71" i="11"/>
  <c r="Q71" i="11"/>
  <c r="W71" i="11" s="1"/>
  <c r="P71" i="11"/>
  <c r="V71" i="11" s="1"/>
  <c r="O71" i="11"/>
  <c r="U71" i="11" s="1"/>
  <c r="N71" i="11"/>
  <c r="T71" i="11" s="1"/>
  <c r="M71" i="11"/>
  <c r="S71" i="11" s="1"/>
  <c r="AR70" i="11"/>
  <c r="AO70" i="11"/>
  <c r="AK70" i="11"/>
  <c r="AP70" i="11" s="1"/>
  <c r="AJ70" i="11"/>
  <c r="AI70" i="11"/>
  <c r="AN70" i="11" s="1"/>
  <c r="AH70" i="11"/>
  <c r="AM70" i="11" s="1"/>
  <c r="AG70" i="11"/>
  <c r="AF70" i="11"/>
  <c r="Y70" i="11"/>
  <c r="Q70" i="11"/>
  <c r="W70" i="11" s="1"/>
  <c r="P70" i="11"/>
  <c r="V70" i="11" s="1"/>
  <c r="O70" i="11"/>
  <c r="U70" i="11" s="1"/>
  <c r="N70" i="11"/>
  <c r="T70" i="11" s="1"/>
  <c r="M70" i="11"/>
  <c r="S70" i="11" s="1"/>
  <c r="AR69" i="11"/>
  <c r="AK69" i="11"/>
  <c r="AJ69" i="11"/>
  <c r="AI69" i="11"/>
  <c r="AH69" i="11"/>
  <c r="AG69" i="11"/>
  <c r="AP69" i="11" s="1"/>
  <c r="AF69" i="11"/>
  <c r="Y69" i="11"/>
  <c r="W69" i="11"/>
  <c r="Q69" i="11"/>
  <c r="P69" i="11"/>
  <c r="V69" i="11" s="1"/>
  <c r="O69" i="11"/>
  <c r="U69" i="11" s="1"/>
  <c r="N69" i="11"/>
  <c r="T69" i="11" s="1"/>
  <c r="M69" i="11"/>
  <c r="S69" i="11" s="1"/>
  <c r="AR68" i="11"/>
  <c r="AP68" i="11"/>
  <c r="AN68" i="11"/>
  <c r="AM68" i="11"/>
  <c r="AK68" i="11"/>
  <c r="AJ68" i="11"/>
  <c r="AO68" i="11" s="1"/>
  <c r="AI68" i="11"/>
  <c r="AH68" i="11"/>
  <c r="AG68" i="11"/>
  <c r="AF68" i="11"/>
  <c r="Y68" i="11"/>
  <c r="V68" i="11"/>
  <c r="Q68" i="11"/>
  <c r="W68" i="11" s="1"/>
  <c r="P68" i="11"/>
  <c r="O68" i="11"/>
  <c r="U68" i="11" s="1"/>
  <c r="N68" i="11"/>
  <c r="T68" i="11" s="1"/>
  <c r="M68" i="11"/>
  <c r="S68" i="11" s="1"/>
  <c r="AR67" i="11"/>
  <c r="AK67" i="11"/>
  <c r="AP67" i="11" s="1"/>
  <c r="AJ67" i="11"/>
  <c r="AO67" i="11" s="1"/>
  <c r="AI67" i="11"/>
  <c r="AN67" i="11" s="1"/>
  <c r="AH67" i="11"/>
  <c r="AM67" i="11" s="1"/>
  <c r="AG67" i="11"/>
  <c r="AF67" i="11"/>
  <c r="Y67" i="11"/>
  <c r="Q67" i="11"/>
  <c r="W67" i="11" s="1"/>
  <c r="P67" i="11"/>
  <c r="V67" i="11" s="1"/>
  <c r="O67" i="11"/>
  <c r="U67" i="11" s="1"/>
  <c r="N67" i="11"/>
  <c r="T67" i="11" s="1"/>
  <c r="M67" i="11"/>
  <c r="S67" i="11" s="1"/>
  <c r="AR66" i="11"/>
  <c r="AP66" i="11"/>
  <c r="AO66" i="11"/>
  <c r="AN66" i="11"/>
  <c r="AM66" i="11"/>
  <c r="AK66" i="11"/>
  <c r="AJ66" i="11"/>
  <c r="AI66" i="11"/>
  <c r="AH66" i="11"/>
  <c r="AG66" i="11"/>
  <c r="AF66" i="11"/>
  <c r="Y66" i="11"/>
  <c r="Q66" i="11"/>
  <c r="W66" i="11" s="1"/>
  <c r="P66" i="11"/>
  <c r="V66" i="11" s="1"/>
  <c r="O66" i="11"/>
  <c r="U66" i="11" s="1"/>
  <c r="N66" i="11"/>
  <c r="T66" i="11" s="1"/>
  <c r="M66" i="11"/>
  <c r="S66" i="11" s="1"/>
  <c r="AR65" i="11"/>
  <c r="AM65" i="11"/>
  <c r="AK65" i="11"/>
  <c r="AP65" i="11" s="1"/>
  <c r="AJ65" i="11"/>
  <c r="AI65" i="11"/>
  <c r="AH65" i="11"/>
  <c r="AG65" i="11"/>
  <c r="AF65" i="11"/>
  <c r="Y65" i="11"/>
  <c r="Q65" i="11"/>
  <c r="W65" i="11" s="1"/>
  <c r="P65" i="11"/>
  <c r="V65" i="11" s="1"/>
  <c r="O65" i="11"/>
  <c r="U65" i="11" s="1"/>
  <c r="N65" i="11"/>
  <c r="T65" i="11" s="1"/>
  <c r="M65" i="11"/>
  <c r="S65" i="11" s="1"/>
  <c r="AR64" i="11"/>
  <c r="AP64" i="11"/>
  <c r="AK64" i="11"/>
  <c r="AJ64" i="11"/>
  <c r="AO64" i="11" s="1"/>
  <c r="AI64" i="11"/>
  <c r="AN64" i="11" s="1"/>
  <c r="AH64" i="11"/>
  <c r="AM64" i="11" s="1"/>
  <c r="AG64" i="11"/>
  <c r="AF64" i="11"/>
  <c r="Y64" i="11"/>
  <c r="Q64" i="11"/>
  <c r="W64" i="11" s="1"/>
  <c r="P64" i="11"/>
  <c r="V64" i="11" s="1"/>
  <c r="O64" i="11"/>
  <c r="U64" i="11" s="1"/>
  <c r="N64" i="11"/>
  <c r="T64" i="11" s="1"/>
  <c r="M64" i="11"/>
  <c r="S64" i="11" s="1"/>
  <c r="AR63" i="11"/>
  <c r="AK63" i="11"/>
  <c r="AP63" i="11" s="1"/>
  <c r="AJ63" i="11"/>
  <c r="AO63" i="11" s="1"/>
  <c r="AI63" i="11"/>
  <c r="AN63" i="11" s="1"/>
  <c r="AH63" i="11"/>
  <c r="AM63" i="11" s="1"/>
  <c r="AG63" i="11"/>
  <c r="AF63" i="11"/>
  <c r="Y63" i="11"/>
  <c r="Q63" i="11"/>
  <c r="W63" i="11" s="1"/>
  <c r="P63" i="11"/>
  <c r="V63" i="11" s="1"/>
  <c r="O63" i="11"/>
  <c r="U63" i="11" s="1"/>
  <c r="N63" i="11"/>
  <c r="T63" i="11" s="1"/>
  <c r="M63" i="11"/>
  <c r="S63" i="11" s="1"/>
  <c r="AR62" i="11"/>
  <c r="AM62" i="11"/>
  <c r="AK62" i="11"/>
  <c r="AP62" i="11" s="1"/>
  <c r="AJ62" i="11"/>
  <c r="AO62" i="11" s="1"/>
  <c r="AI62" i="11"/>
  <c r="AN62" i="11" s="1"/>
  <c r="AH62" i="11"/>
  <c r="AG62" i="11"/>
  <c r="AF62" i="11"/>
  <c r="Y62" i="11"/>
  <c r="W62" i="11"/>
  <c r="V62" i="11"/>
  <c r="Q62" i="11"/>
  <c r="P62" i="11"/>
  <c r="O62" i="11"/>
  <c r="U62" i="11" s="1"/>
  <c r="N62" i="11"/>
  <c r="T62" i="11" s="1"/>
  <c r="M62" i="11"/>
  <c r="S62" i="11" s="1"/>
  <c r="AR61" i="11"/>
  <c r="AN61" i="11"/>
  <c r="AK61" i="11"/>
  <c r="AP61" i="11" s="1"/>
  <c r="AJ61" i="11"/>
  <c r="AI61" i="11"/>
  <c r="AH61" i="11"/>
  <c r="AM61" i="11" s="1"/>
  <c r="AG61" i="11"/>
  <c r="AF61" i="11"/>
  <c r="Y61" i="11"/>
  <c r="T61" i="11"/>
  <c r="Q61" i="11"/>
  <c r="W61" i="11" s="1"/>
  <c r="P61" i="11"/>
  <c r="V61" i="11" s="1"/>
  <c r="O61" i="11"/>
  <c r="U61" i="11" s="1"/>
  <c r="N61" i="11"/>
  <c r="M61" i="11"/>
  <c r="S61" i="11" s="1"/>
  <c r="AR60" i="11"/>
  <c r="AK60" i="11"/>
  <c r="AJ60" i="11"/>
  <c r="AI60" i="11"/>
  <c r="AH60" i="11"/>
  <c r="AM60" i="11" s="1"/>
  <c r="AG60" i="11"/>
  <c r="AO60" i="11" s="1"/>
  <c r="AF60" i="11"/>
  <c r="Y60" i="11"/>
  <c r="Q60" i="11"/>
  <c r="W60" i="11" s="1"/>
  <c r="P60" i="11"/>
  <c r="V60" i="11" s="1"/>
  <c r="O60" i="11"/>
  <c r="U60" i="11" s="1"/>
  <c r="N60" i="11"/>
  <c r="T60" i="11" s="1"/>
  <c r="M60" i="11"/>
  <c r="S60" i="11" s="1"/>
  <c r="AR59" i="11"/>
  <c r="AO59" i="11"/>
  <c r="AM59" i="11"/>
  <c r="AK59" i="11"/>
  <c r="AP59" i="11" s="1"/>
  <c r="AJ59" i="11"/>
  <c r="AI59" i="11"/>
  <c r="AN59" i="11" s="1"/>
  <c r="AH59" i="11"/>
  <c r="AG59" i="11"/>
  <c r="AF59" i="11"/>
  <c r="Y59" i="11"/>
  <c r="Q59" i="11"/>
  <c r="W59" i="11" s="1"/>
  <c r="P59" i="11"/>
  <c r="V59" i="11" s="1"/>
  <c r="O59" i="11"/>
  <c r="U59" i="11" s="1"/>
  <c r="N59" i="11"/>
  <c r="T59" i="11" s="1"/>
  <c r="M59" i="11"/>
  <c r="S59" i="11" s="1"/>
  <c r="AR58" i="11"/>
  <c r="AK58" i="11"/>
  <c r="AP58" i="11" s="1"/>
  <c r="AJ58" i="11"/>
  <c r="AO58" i="11" s="1"/>
  <c r="AI58" i="11"/>
  <c r="AN58" i="11" s="1"/>
  <c r="AH58" i="11"/>
  <c r="AM58" i="11" s="1"/>
  <c r="AG58" i="11"/>
  <c r="AF58" i="11"/>
  <c r="Y58" i="11"/>
  <c r="Q58" i="11"/>
  <c r="W58" i="11" s="1"/>
  <c r="P58" i="11"/>
  <c r="V58" i="11" s="1"/>
  <c r="O58" i="11"/>
  <c r="U58" i="11" s="1"/>
  <c r="N58" i="11"/>
  <c r="T58" i="11" s="1"/>
  <c r="M58" i="11"/>
  <c r="S58" i="11" s="1"/>
  <c r="AR57" i="11"/>
  <c r="AN57" i="11"/>
  <c r="AK57" i="11"/>
  <c r="AJ57" i="11"/>
  <c r="AI57" i="11"/>
  <c r="AH57" i="11"/>
  <c r="AG57" i="11"/>
  <c r="AM57" i="11" s="1"/>
  <c r="AF57" i="11"/>
  <c r="Y57" i="11"/>
  <c r="Q57" i="11"/>
  <c r="W57" i="11" s="1"/>
  <c r="P57" i="11"/>
  <c r="V57" i="11" s="1"/>
  <c r="O57" i="11"/>
  <c r="U57" i="11" s="1"/>
  <c r="N57" i="11"/>
  <c r="T57" i="11" s="1"/>
  <c r="M57" i="11"/>
  <c r="S57" i="11" s="1"/>
  <c r="AR56" i="11"/>
  <c r="AK56" i="11"/>
  <c r="AJ56" i="11"/>
  <c r="AI56" i="11"/>
  <c r="AH56" i="11"/>
  <c r="AM56" i="11" s="1"/>
  <c r="AG56" i="11"/>
  <c r="AF56" i="11"/>
  <c r="Y56" i="11"/>
  <c r="Q56" i="11"/>
  <c r="W56" i="11" s="1"/>
  <c r="P56" i="11"/>
  <c r="V56" i="11" s="1"/>
  <c r="O56" i="11"/>
  <c r="U56" i="11" s="1"/>
  <c r="N56" i="11"/>
  <c r="T56" i="11" s="1"/>
  <c r="M56" i="11"/>
  <c r="S56" i="11" s="1"/>
  <c r="AR55" i="11"/>
  <c r="AP55" i="11"/>
  <c r="AO55" i="11"/>
  <c r="AK55" i="11"/>
  <c r="AJ55" i="11"/>
  <c r="AI55" i="11"/>
  <c r="AN55" i="11" s="1"/>
  <c r="AH55" i="11"/>
  <c r="AM55" i="11" s="1"/>
  <c r="AG55" i="11"/>
  <c r="AF55" i="11"/>
  <c r="Y55" i="11"/>
  <c r="Q55" i="11"/>
  <c r="W55" i="11" s="1"/>
  <c r="P55" i="11"/>
  <c r="V55" i="11" s="1"/>
  <c r="O55" i="11"/>
  <c r="U55" i="11" s="1"/>
  <c r="N55" i="11"/>
  <c r="T55" i="11" s="1"/>
  <c r="M55" i="11"/>
  <c r="S55" i="11" s="1"/>
  <c r="AR54" i="11"/>
  <c r="AK54" i="11"/>
  <c r="AJ54" i="11"/>
  <c r="AO54" i="11" s="1"/>
  <c r="AI54" i="11"/>
  <c r="AN54" i="11" s="1"/>
  <c r="AH54" i="11"/>
  <c r="AM54" i="11" s="1"/>
  <c r="AG54" i="11"/>
  <c r="AF54" i="11"/>
  <c r="Y54" i="11"/>
  <c r="Q54" i="11"/>
  <c r="W54" i="11" s="1"/>
  <c r="P54" i="11"/>
  <c r="V54" i="11" s="1"/>
  <c r="O54" i="11"/>
  <c r="U54" i="11" s="1"/>
  <c r="N54" i="11"/>
  <c r="T54" i="11" s="1"/>
  <c r="M54" i="11"/>
  <c r="S54" i="11" s="1"/>
  <c r="AR53" i="11"/>
  <c r="AP53" i="11"/>
  <c r="AK53" i="11"/>
  <c r="AJ53" i="11"/>
  <c r="AO53" i="11" s="1"/>
  <c r="AI53" i="11"/>
  <c r="AN53" i="11" s="1"/>
  <c r="AH53" i="11"/>
  <c r="AM53" i="11" s="1"/>
  <c r="AG53" i="11"/>
  <c r="AF53" i="11"/>
  <c r="Y53" i="11"/>
  <c r="U53" i="11"/>
  <c r="Q53" i="11"/>
  <c r="W53" i="11" s="1"/>
  <c r="P53" i="11"/>
  <c r="V53" i="11" s="1"/>
  <c r="O53" i="11"/>
  <c r="N53" i="11"/>
  <c r="T53" i="11" s="1"/>
  <c r="M53" i="11"/>
  <c r="S53" i="11" s="1"/>
  <c r="AR52" i="11"/>
  <c r="AP52" i="11"/>
  <c r="AM52" i="11"/>
  <c r="AK52" i="11"/>
  <c r="AJ52" i="11"/>
  <c r="AI52" i="11"/>
  <c r="AH52" i="11"/>
  <c r="AG52" i="11"/>
  <c r="AO52" i="11" s="1"/>
  <c r="AF52" i="11"/>
  <c r="Y52" i="11"/>
  <c r="Q52" i="11"/>
  <c r="W52" i="11" s="1"/>
  <c r="P52" i="11"/>
  <c r="V52" i="11" s="1"/>
  <c r="O52" i="11"/>
  <c r="U52" i="11" s="1"/>
  <c r="N52" i="11"/>
  <c r="T52" i="11" s="1"/>
  <c r="M52" i="11"/>
  <c r="S52" i="11" s="1"/>
  <c r="AR51" i="11"/>
  <c r="AK51" i="11"/>
  <c r="AJ51" i="11"/>
  <c r="AI51" i="11"/>
  <c r="AH51" i="11"/>
  <c r="AM51" i="11" s="1"/>
  <c r="AG51" i="11"/>
  <c r="AN51" i="11" s="1"/>
  <c r="AF51" i="11"/>
  <c r="Y51" i="11"/>
  <c r="Q51" i="11"/>
  <c r="W51" i="11" s="1"/>
  <c r="P51" i="11"/>
  <c r="V51" i="11" s="1"/>
  <c r="O51" i="11"/>
  <c r="U51" i="11" s="1"/>
  <c r="N51" i="11"/>
  <c r="T51" i="11" s="1"/>
  <c r="M51" i="11"/>
  <c r="S51" i="11" s="1"/>
  <c r="AR50" i="11"/>
  <c r="AP50" i="11"/>
  <c r="AN50" i="11"/>
  <c r="AK50" i="11"/>
  <c r="AJ50" i="11"/>
  <c r="AO50" i="11" s="1"/>
  <c r="AI50" i="11"/>
  <c r="AH50" i="11"/>
  <c r="AM50" i="11" s="1"/>
  <c r="AG50" i="11"/>
  <c r="AF50" i="11"/>
  <c r="Y50" i="11"/>
  <c r="Q50" i="11"/>
  <c r="W50" i="11" s="1"/>
  <c r="P50" i="11"/>
  <c r="V50" i="11" s="1"/>
  <c r="O50" i="11"/>
  <c r="U50" i="11" s="1"/>
  <c r="N50" i="11"/>
  <c r="T50" i="11" s="1"/>
  <c r="M50" i="11"/>
  <c r="S50" i="11" s="1"/>
  <c r="AR49" i="11"/>
  <c r="AK49" i="11"/>
  <c r="AJ49" i="11"/>
  <c r="AO49" i="11" s="1"/>
  <c r="AI49" i="11"/>
  <c r="AN49" i="11" s="1"/>
  <c r="AH49" i="11"/>
  <c r="AG49" i="11"/>
  <c r="AP49" i="11" s="1"/>
  <c r="AF49" i="11"/>
  <c r="Y49" i="11"/>
  <c r="Q49" i="11"/>
  <c r="W49" i="11" s="1"/>
  <c r="P49" i="11"/>
  <c r="V49" i="11" s="1"/>
  <c r="O49" i="11"/>
  <c r="U49" i="11" s="1"/>
  <c r="N49" i="11"/>
  <c r="T49" i="11" s="1"/>
  <c r="M49" i="11"/>
  <c r="S49" i="11" s="1"/>
  <c r="AR48" i="11"/>
  <c r="AP48" i="11"/>
  <c r="AO48" i="11"/>
  <c r="AN48" i="11"/>
  <c r="AM48" i="11"/>
  <c r="AK48" i="11"/>
  <c r="AJ48" i="11"/>
  <c r="AI48" i="11"/>
  <c r="AH48" i="11"/>
  <c r="AG48" i="11"/>
  <c r="AF48" i="11"/>
  <c r="Y48" i="11"/>
  <c r="Q48" i="11"/>
  <c r="W48" i="11" s="1"/>
  <c r="P48" i="11"/>
  <c r="V48" i="11" s="1"/>
  <c r="O48" i="11"/>
  <c r="U48" i="11" s="1"/>
  <c r="N48" i="11"/>
  <c r="T48" i="11" s="1"/>
  <c r="M48" i="11"/>
  <c r="S48" i="11" s="1"/>
  <c r="AR47" i="11"/>
  <c r="AO47" i="11"/>
  <c r="AK47" i="11"/>
  <c r="AP47" i="11" s="1"/>
  <c r="AJ47" i="11"/>
  <c r="AI47" i="11"/>
  <c r="AN47" i="11" s="1"/>
  <c r="AH47" i="11"/>
  <c r="AG47" i="11"/>
  <c r="AF47" i="11"/>
  <c r="Y47" i="11"/>
  <c r="Q47" i="11"/>
  <c r="W47" i="11" s="1"/>
  <c r="P47" i="11"/>
  <c r="V47" i="11" s="1"/>
  <c r="O47" i="11"/>
  <c r="U47" i="11" s="1"/>
  <c r="N47" i="11"/>
  <c r="T47" i="11" s="1"/>
  <c r="M47" i="11"/>
  <c r="S47" i="11" s="1"/>
  <c r="AR46" i="11"/>
  <c r="AP46" i="11"/>
  <c r="AO46" i="11"/>
  <c r="AN46" i="11"/>
  <c r="AK46" i="11"/>
  <c r="AJ46" i="11"/>
  <c r="AI46" i="11"/>
  <c r="AH46" i="11"/>
  <c r="AM46" i="11" s="1"/>
  <c r="AG46" i="11"/>
  <c r="AF46" i="11"/>
  <c r="Y46" i="11"/>
  <c r="V46" i="11"/>
  <c r="Q46" i="11"/>
  <c r="W46" i="11" s="1"/>
  <c r="P46" i="11"/>
  <c r="O46" i="11"/>
  <c r="U46" i="11" s="1"/>
  <c r="N46" i="11"/>
  <c r="T46" i="11" s="1"/>
  <c r="M46" i="11"/>
  <c r="S46" i="11" s="1"/>
  <c r="AR45" i="11"/>
  <c r="AN45" i="11"/>
  <c r="AM45" i="11"/>
  <c r="AK45" i="11"/>
  <c r="AP45" i="11" s="1"/>
  <c r="AJ45" i="11"/>
  <c r="AO45" i="11" s="1"/>
  <c r="AI45" i="11"/>
  <c r="AH45" i="11"/>
  <c r="AG45" i="11"/>
  <c r="AF45" i="11"/>
  <c r="Y45" i="11"/>
  <c r="W45" i="11"/>
  <c r="Q45" i="11"/>
  <c r="P45" i="11"/>
  <c r="V45" i="11" s="1"/>
  <c r="O45" i="11"/>
  <c r="U45" i="11" s="1"/>
  <c r="N45" i="11"/>
  <c r="T45" i="11" s="1"/>
  <c r="M45" i="11"/>
  <c r="S45" i="11" s="1"/>
  <c r="AR44" i="11"/>
  <c r="AK44" i="11"/>
  <c r="AJ44" i="11"/>
  <c r="AO44" i="11" s="1"/>
  <c r="AI44" i="11"/>
  <c r="AH44" i="11"/>
  <c r="AG44" i="11"/>
  <c r="AP44" i="11" s="1"/>
  <c r="AF44" i="11"/>
  <c r="Y44" i="11"/>
  <c r="Q44" i="11"/>
  <c r="W44" i="11" s="1"/>
  <c r="P44" i="11"/>
  <c r="V44" i="11" s="1"/>
  <c r="O44" i="11"/>
  <c r="U44" i="11" s="1"/>
  <c r="N44" i="11"/>
  <c r="T44" i="11" s="1"/>
  <c r="M44" i="11"/>
  <c r="S44" i="11" s="1"/>
  <c r="AR43" i="11"/>
  <c r="AK43" i="11"/>
  <c r="AJ43" i="11"/>
  <c r="AO43" i="11" s="1"/>
  <c r="AI43" i="11"/>
  <c r="AN43" i="11" s="1"/>
  <c r="AH43" i="11"/>
  <c r="AM43" i="11" s="1"/>
  <c r="AG43" i="11"/>
  <c r="AP43" i="11" s="1"/>
  <c r="AF43" i="11"/>
  <c r="Y43" i="11"/>
  <c r="Q43" i="11"/>
  <c r="W43" i="11" s="1"/>
  <c r="P43" i="11"/>
  <c r="V43" i="11" s="1"/>
  <c r="O43" i="11"/>
  <c r="U43" i="11" s="1"/>
  <c r="N43" i="11"/>
  <c r="T43" i="11" s="1"/>
  <c r="M43" i="11"/>
  <c r="S43" i="11" s="1"/>
  <c r="AR42" i="11"/>
  <c r="AM42" i="11"/>
  <c r="AK42" i="11"/>
  <c r="AP42" i="11" s="1"/>
  <c r="AJ42" i="11"/>
  <c r="AO42" i="11" s="1"/>
  <c r="AI42" i="11"/>
  <c r="AN42" i="11" s="1"/>
  <c r="AH42" i="11"/>
  <c r="AG42" i="11"/>
  <c r="AF42" i="11"/>
  <c r="Y42" i="11"/>
  <c r="V42" i="11"/>
  <c r="Q42" i="11"/>
  <c r="W42" i="11" s="1"/>
  <c r="P42" i="11"/>
  <c r="O42" i="11"/>
  <c r="U42" i="11" s="1"/>
  <c r="N42" i="11"/>
  <c r="T42" i="11" s="1"/>
  <c r="M42" i="11"/>
  <c r="S42" i="11" s="1"/>
  <c r="AR41" i="11"/>
  <c r="AP41" i="11"/>
  <c r="AK41" i="11"/>
  <c r="AJ41" i="11"/>
  <c r="AO41" i="11" s="1"/>
  <c r="AI41" i="11"/>
  <c r="AN41" i="11" s="1"/>
  <c r="AH41" i="11"/>
  <c r="AM41" i="11" s="1"/>
  <c r="AG41" i="11"/>
  <c r="AF41" i="11"/>
  <c r="Y41" i="11"/>
  <c r="Q41" i="11"/>
  <c r="W41" i="11" s="1"/>
  <c r="P41" i="11"/>
  <c r="V41" i="11" s="1"/>
  <c r="O41" i="11"/>
  <c r="U41" i="11" s="1"/>
  <c r="N41" i="11"/>
  <c r="T41" i="11" s="1"/>
  <c r="M41" i="11"/>
  <c r="S41" i="11" s="1"/>
  <c r="AR40" i="11"/>
  <c r="AO40" i="11"/>
  <c r="AK40" i="11"/>
  <c r="AP40" i="11" s="1"/>
  <c r="AJ40" i="11"/>
  <c r="AI40" i="11"/>
  <c r="AH40" i="11"/>
  <c r="AM40" i="11" s="1"/>
  <c r="AG40" i="11"/>
  <c r="AF40" i="11"/>
  <c r="Y40" i="11"/>
  <c r="Q40" i="11"/>
  <c r="W40" i="11" s="1"/>
  <c r="P40" i="11"/>
  <c r="V40" i="11" s="1"/>
  <c r="O40" i="11"/>
  <c r="U40" i="11" s="1"/>
  <c r="N40" i="11"/>
  <c r="T40" i="11" s="1"/>
  <c r="M40" i="11"/>
  <c r="S40" i="11" s="1"/>
  <c r="AR39" i="11"/>
  <c r="AN39" i="11"/>
  <c r="AM39" i="11"/>
  <c r="AK39" i="11"/>
  <c r="AP39" i="11" s="1"/>
  <c r="AJ39" i="11"/>
  <c r="AO39" i="11" s="1"/>
  <c r="AI39" i="11"/>
  <c r="AH39" i="11"/>
  <c r="AG39" i="11"/>
  <c r="AF39" i="11"/>
  <c r="Y39" i="11"/>
  <c r="Q39" i="11"/>
  <c r="W39" i="11" s="1"/>
  <c r="P39" i="11"/>
  <c r="V39" i="11" s="1"/>
  <c r="O39" i="11"/>
  <c r="U39" i="11" s="1"/>
  <c r="N39" i="11"/>
  <c r="T39" i="11" s="1"/>
  <c r="M39" i="11"/>
  <c r="S39" i="11" s="1"/>
  <c r="AR38" i="11"/>
  <c r="AO38" i="11"/>
  <c r="AN38" i="11"/>
  <c r="AK38" i="11"/>
  <c r="AP38" i="11" s="1"/>
  <c r="AJ38" i="11"/>
  <c r="AI38" i="11"/>
  <c r="AH38" i="11"/>
  <c r="AG38" i="11"/>
  <c r="AF38" i="11"/>
  <c r="Y38" i="11"/>
  <c r="Q38" i="11"/>
  <c r="W38" i="11" s="1"/>
  <c r="P38" i="11"/>
  <c r="V38" i="11" s="1"/>
  <c r="O38" i="11"/>
  <c r="U38" i="11" s="1"/>
  <c r="N38" i="11"/>
  <c r="T38" i="11" s="1"/>
  <c r="M38" i="11"/>
  <c r="S38" i="11" s="1"/>
  <c r="AR37" i="11"/>
  <c r="AN37" i="11"/>
  <c r="AM37" i="11"/>
  <c r="AK37" i="11"/>
  <c r="AP37" i="11" s="1"/>
  <c r="AJ37" i="11"/>
  <c r="AI37" i="11"/>
  <c r="AH37" i="11"/>
  <c r="AG37" i="11"/>
  <c r="AO37" i="11" s="1"/>
  <c r="AF37" i="11"/>
  <c r="Y37" i="11"/>
  <c r="W37" i="11"/>
  <c r="Q37" i="11"/>
  <c r="P37" i="11"/>
  <c r="V37" i="11" s="1"/>
  <c r="O37" i="11"/>
  <c r="U37" i="11" s="1"/>
  <c r="N37" i="11"/>
  <c r="T37" i="11" s="1"/>
  <c r="M37" i="11"/>
  <c r="S37" i="11" s="1"/>
  <c r="AR36" i="11"/>
  <c r="AK36" i="11"/>
  <c r="AP36" i="11" s="1"/>
  <c r="AJ36" i="11"/>
  <c r="AI36" i="11"/>
  <c r="AN36" i="11" s="1"/>
  <c r="AH36" i="11"/>
  <c r="AM36" i="11" s="1"/>
  <c r="AG36" i="11"/>
  <c r="AF36" i="11"/>
  <c r="Y36" i="11"/>
  <c r="T36" i="11"/>
  <c r="Q36" i="11"/>
  <c r="W36" i="11" s="1"/>
  <c r="P36" i="11"/>
  <c r="V36" i="11" s="1"/>
  <c r="O36" i="11"/>
  <c r="U36" i="11" s="1"/>
  <c r="N36" i="11"/>
  <c r="M36" i="11"/>
  <c r="S36" i="11" s="1"/>
  <c r="AR35" i="11"/>
  <c r="AP35" i="11"/>
  <c r="AO35" i="11"/>
  <c r="AN35" i="11"/>
  <c r="AK35" i="11"/>
  <c r="AJ35" i="11"/>
  <c r="AI35" i="11"/>
  <c r="AH35" i="11"/>
  <c r="AG35" i="11"/>
  <c r="AF35" i="11"/>
  <c r="Y35" i="11"/>
  <c r="S35" i="11"/>
  <c r="Q35" i="11"/>
  <c r="W35" i="11" s="1"/>
  <c r="P35" i="11"/>
  <c r="V35" i="11" s="1"/>
  <c r="O35" i="11"/>
  <c r="U35" i="11" s="1"/>
  <c r="N35" i="11"/>
  <c r="T35" i="11" s="1"/>
  <c r="M35" i="11"/>
  <c r="AR34" i="11"/>
  <c r="AP34" i="11"/>
  <c r="AO34" i="11"/>
  <c r="AM34" i="11"/>
  <c r="AK34" i="11"/>
  <c r="AJ34" i="11"/>
  <c r="AI34" i="11"/>
  <c r="AN34" i="11" s="1"/>
  <c r="AH34" i="11"/>
  <c r="AG34" i="11"/>
  <c r="AF34" i="11"/>
  <c r="Y34" i="11"/>
  <c r="Q34" i="11"/>
  <c r="W34" i="11" s="1"/>
  <c r="P34" i="11"/>
  <c r="V34" i="11" s="1"/>
  <c r="O34" i="11"/>
  <c r="U34" i="11" s="1"/>
  <c r="N34" i="11"/>
  <c r="T34" i="11" s="1"/>
  <c r="M34" i="11"/>
  <c r="S34" i="11" s="1"/>
  <c r="AR33" i="11"/>
  <c r="AK33" i="11"/>
  <c r="AP33" i="11" s="1"/>
  <c r="AJ33" i="11"/>
  <c r="AO33" i="11" s="1"/>
  <c r="AI33" i="11"/>
  <c r="AN33" i="11" s="1"/>
  <c r="AH33" i="11"/>
  <c r="AM33" i="11" s="1"/>
  <c r="AG33" i="11"/>
  <c r="AF33" i="11"/>
  <c r="Y33" i="11"/>
  <c r="Q33" i="11"/>
  <c r="W33" i="11" s="1"/>
  <c r="P33" i="11"/>
  <c r="V33" i="11" s="1"/>
  <c r="O33" i="11"/>
  <c r="U33" i="11" s="1"/>
  <c r="N33" i="11"/>
  <c r="T33" i="11" s="1"/>
  <c r="M33" i="11"/>
  <c r="S33" i="11" s="1"/>
  <c r="AR32" i="11"/>
  <c r="AN32" i="11"/>
  <c r="AK32" i="11"/>
  <c r="AJ32" i="11"/>
  <c r="AI32" i="11"/>
  <c r="AH32" i="11"/>
  <c r="AM32" i="11" s="1"/>
  <c r="AG32" i="11"/>
  <c r="AP32" i="11" s="1"/>
  <c r="AF32" i="11"/>
  <c r="Y32" i="11"/>
  <c r="Q32" i="11"/>
  <c r="W32" i="11" s="1"/>
  <c r="P32" i="11"/>
  <c r="V32" i="11" s="1"/>
  <c r="O32" i="11"/>
  <c r="U32" i="11" s="1"/>
  <c r="N32" i="11"/>
  <c r="T32" i="11" s="1"/>
  <c r="M32" i="11"/>
  <c r="S32" i="11" s="1"/>
  <c r="AR31" i="11"/>
  <c r="AK31" i="11"/>
  <c r="AP31" i="11" s="1"/>
  <c r="AJ31" i="11"/>
  <c r="AO31" i="11" s="1"/>
  <c r="AI31" i="11"/>
  <c r="AH31" i="11"/>
  <c r="AM31" i="11" s="1"/>
  <c r="AG31" i="11"/>
  <c r="AN31" i="11" s="1"/>
  <c r="AF31" i="11"/>
  <c r="Y31" i="11"/>
  <c r="Q31" i="11"/>
  <c r="W31" i="11" s="1"/>
  <c r="P31" i="11"/>
  <c r="V31" i="11" s="1"/>
  <c r="O31" i="11"/>
  <c r="U31" i="11" s="1"/>
  <c r="N31" i="11"/>
  <c r="T31" i="11" s="1"/>
  <c r="M31" i="11"/>
  <c r="S31" i="11" s="1"/>
  <c r="AR30" i="11"/>
  <c r="AK30" i="11"/>
  <c r="AP30" i="11" s="1"/>
  <c r="AJ30" i="11"/>
  <c r="AO30" i="11" s="1"/>
  <c r="AI30" i="11"/>
  <c r="AN30" i="11" s="1"/>
  <c r="AH30" i="11"/>
  <c r="AM30" i="11" s="1"/>
  <c r="AG30" i="11"/>
  <c r="AF30" i="11"/>
  <c r="Y30" i="11"/>
  <c r="U30" i="11"/>
  <c r="T30" i="11"/>
  <c r="Q30" i="11"/>
  <c r="W30" i="11" s="1"/>
  <c r="P30" i="11"/>
  <c r="V30" i="11" s="1"/>
  <c r="O30" i="11"/>
  <c r="N30" i="11"/>
  <c r="M30" i="11"/>
  <c r="S30" i="11" s="1"/>
  <c r="AR29" i="11"/>
  <c r="AP29" i="11"/>
  <c r="AN29" i="11"/>
  <c r="AM29" i="11"/>
  <c r="AK29" i="11"/>
  <c r="AJ29" i="11"/>
  <c r="AO29" i="11" s="1"/>
  <c r="AI29" i="11"/>
  <c r="AH29" i="11"/>
  <c r="AG29" i="11"/>
  <c r="AF29" i="11"/>
  <c r="Y29" i="11"/>
  <c r="Q29" i="11"/>
  <c r="W29" i="11" s="1"/>
  <c r="P29" i="11"/>
  <c r="V29" i="11" s="1"/>
  <c r="O29" i="11"/>
  <c r="U29" i="11" s="1"/>
  <c r="N29" i="11"/>
  <c r="T29" i="11" s="1"/>
  <c r="M29" i="11"/>
  <c r="S29" i="11" s="1"/>
  <c r="AR28" i="11"/>
  <c r="AO28" i="11"/>
  <c r="AN28" i="11"/>
  <c r="AK28" i="11"/>
  <c r="AP28" i="11" s="1"/>
  <c r="AJ28" i="11"/>
  <c r="AI28" i="11"/>
  <c r="AH28" i="11"/>
  <c r="AG28" i="11"/>
  <c r="AM28" i="11" s="1"/>
  <c r="AF28" i="11"/>
  <c r="Y28" i="11"/>
  <c r="W28" i="11"/>
  <c r="Q28" i="11"/>
  <c r="P28" i="11"/>
  <c r="V28" i="11" s="1"/>
  <c r="O28" i="11"/>
  <c r="U28" i="11" s="1"/>
  <c r="N28" i="11"/>
  <c r="T28" i="11" s="1"/>
  <c r="M28" i="11"/>
  <c r="S28" i="11" s="1"/>
  <c r="AR27" i="11"/>
  <c r="AN27" i="11"/>
  <c r="AM27" i="11"/>
  <c r="AK27" i="11"/>
  <c r="AP27" i="11" s="1"/>
  <c r="AJ27" i="11"/>
  <c r="AO27" i="11" s="1"/>
  <c r="AI27" i="11"/>
  <c r="AH27" i="11"/>
  <c r="AG27" i="11"/>
  <c r="AF27" i="11"/>
  <c r="Y27" i="11"/>
  <c r="Q27" i="11"/>
  <c r="W27" i="11" s="1"/>
  <c r="P27" i="11"/>
  <c r="V27" i="11" s="1"/>
  <c r="O27" i="11"/>
  <c r="U27" i="11" s="1"/>
  <c r="N27" i="11"/>
  <c r="T27" i="11" s="1"/>
  <c r="M27" i="11"/>
  <c r="S27" i="11" s="1"/>
  <c r="AR26" i="11"/>
  <c r="AP26" i="11"/>
  <c r="AN26" i="11"/>
  <c r="AK26" i="11"/>
  <c r="AJ26" i="11"/>
  <c r="AO26" i="11" s="1"/>
  <c r="AI26" i="11"/>
  <c r="AH26" i="11"/>
  <c r="AM26" i="11" s="1"/>
  <c r="AG26" i="11"/>
  <c r="AF26" i="11"/>
  <c r="Y26" i="11"/>
  <c r="Q26" i="11"/>
  <c r="W26" i="11" s="1"/>
  <c r="P26" i="11"/>
  <c r="V26" i="11" s="1"/>
  <c r="O26" i="11"/>
  <c r="U26" i="11" s="1"/>
  <c r="N26" i="11"/>
  <c r="T26" i="11" s="1"/>
  <c r="M26" i="11"/>
  <c r="S26" i="11" s="1"/>
  <c r="AR25" i="11"/>
  <c r="AM25" i="11"/>
  <c r="AK25" i="11"/>
  <c r="AJ25" i="11"/>
  <c r="AI25" i="11"/>
  <c r="AH25" i="11"/>
  <c r="AG25" i="11"/>
  <c r="AP25" i="11" s="1"/>
  <c r="AF25" i="11"/>
  <c r="Y25" i="11"/>
  <c r="T25" i="11"/>
  <c r="S25" i="11"/>
  <c r="Q25" i="11"/>
  <c r="W25" i="11" s="1"/>
  <c r="P25" i="11"/>
  <c r="V25" i="11" s="1"/>
  <c r="O25" i="11"/>
  <c r="U25" i="11" s="1"/>
  <c r="N25" i="11"/>
  <c r="M25" i="11"/>
  <c r="AR24" i="11"/>
  <c r="AK24" i="11"/>
  <c r="AJ24" i="11"/>
  <c r="AO24" i="11" s="1"/>
  <c r="AI24" i="11"/>
  <c r="AN24" i="11" s="1"/>
  <c r="AH24" i="11"/>
  <c r="AM24" i="11" s="1"/>
  <c r="AG24" i="11"/>
  <c r="AP24" i="11" s="1"/>
  <c r="AF24" i="11"/>
  <c r="Y24" i="11"/>
  <c r="Q24" i="11"/>
  <c r="W24" i="11" s="1"/>
  <c r="P24" i="11"/>
  <c r="V24" i="11" s="1"/>
  <c r="O24" i="11"/>
  <c r="U24" i="11" s="1"/>
  <c r="N24" i="11"/>
  <c r="T24" i="11" s="1"/>
  <c r="M24" i="11"/>
  <c r="S24" i="11" s="1"/>
  <c r="AR23" i="11"/>
  <c r="AP23" i="11"/>
  <c r="AO23" i="11"/>
  <c r="AK23" i="11"/>
  <c r="AJ23" i="11"/>
  <c r="AI23" i="11"/>
  <c r="AN23" i="11" s="1"/>
  <c r="AH23" i="11"/>
  <c r="AM23" i="11" s="1"/>
  <c r="AG23" i="11"/>
  <c r="AF23" i="11"/>
  <c r="Y23" i="11"/>
  <c r="Q23" i="11"/>
  <c r="W23" i="11" s="1"/>
  <c r="P23" i="11"/>
  <c r="V23" i="11" s="1"/>
  <c r="O23" i="11"/>
  <c r="U23" i="11" s="1"/>
  <c r="N23" i="11"/>
  <c r="T23" i="11" s="1"/>
  <c r="M23" i="11"/>
  <c r="S23" i="11" s="1"/>
  <c r="AR22" i="11"/>
  <c r="AK22" i="11"/>
  <c r="AP22" i="11" s="1"/>
  <c r="AJ22" i="11"/>
  <c r="AO22" i="11" s="1"/>
  <c r="AI22" i="11"/>
  <c r="AN22" i="11" s="1"/>
  <c r="AH22" i="11"/>
  <c r="AM22" i="11" s="1"/>
  <c r="AG22" i="11"/>
  <c r="AF22" i="11"/>
  <c r="Y22" i="11"/>
  <c r="Q22" i="11"/>
  <c r="W22" i="11" s="1"/>
  <c r="P22" i="11"/>
  <c r="V22" i="11" s="1"/>
  <c r="O22" i="11"/>
  <c r="U22" i="11" s="1"/>
  <c r="N22" i="11"/>
  <c r="T22" i="11" s="1"/>
  <c r="M22" i="11"/>
  <c r="S22" i="11" s="1"/>
  <c r="AR21" i="11"/>
  <c r="AK21" i="11"/>
  <c r="AP21" i="11" s="1"/>
  <c r="AJ21" i="11"/>
  <c r="AO21" i="11" s="1"/>
  <c r="AI21" i="11"/>
  <c r="AN21" i="11" s="1"/>
  <c r="AH21" i="11"/>
  <c r="AM21" i="11" s="1"/>
  <c r="AG21" i="11"/>
  <c r="AF21" i="11"/>
  <c r="Y21" i="11"/>
  <c r="T21" i="11"/>
  <c r="Q21" i="11"/>
  <c r="W21" i="11" s="1"/>
  <c r="P21" i="11"/>
  <c r="V21" i="11" s="1"/>
  <c r="O21" i="11"/>
  <c r="U21" i="11" s="1"/>
  <c r="N21" i="11"/>
  <c r="M21" i="11"/>
  <c r="S21" i="11" s="1"/>
  <c r="AR20" i="11"/>
  <c r="AK20" i="11"/>
  <c r="AP20" i="11" s="1"/>
  <c r="AJ20" i="11"/>
  <c r="AO20" i="11" s="1"/>
  <c r="AI20" i="11"/>
  <c r="AH20" i="11"/>
  <c r="AM20" i="11" s="1"/>
  <c r="AG20" i="11"/>
  <c r="AN20" i="11" s="1"/>
  <c r="AF20" i="11"/>
  <c r="Y20" i="11"/>
  <c r="W20" i="11"/>
  <c r="Q20" i="11"/>
  <c r="P20" i="11"/>
  <c r="V20" i="11" s="1"/>
  <c r="O20" i="11"/>
  <c r="U20" i="11" s="1"/>
  <c r="N20" i="11"/>
  <c r="T20" i="11" s="1"/>
  <c r="M20" i="11"/>
  <c r="S20" i="11" s="1"/>
  <c r="AR19" i="11"/>
  <c r="AN19" i="11"/>
  <c r="AM19" i="11"/>
  <c r="AK19" i="11"/>
  <c r="AP19" i="11" s="1"/>
  <c r="AJ19" i="11"/>
  <c r="AO19" i="11" s="1"/>
  <c r="AI19" i="11"/>
  <c r="AH19" i="11"/>
  <c r="AG19" i="11"/>
  <c r="AF19" i="11"/>
  <c r="Y19" i="11"/>
  <c r="Q19" i="11"/>
  <c r="W19" i="11" s="1"/>
  <c r="P19" i="11"/>
  <c r="V19" i="11" s="1"/>
  <c r="O19" i="11"/>
  <c r="U19" i="11" s="1"/>
  <c r="N19" i="11"/>
  <c r="T19" i="11" s="1"/>
  <c r="M19" i="11"/>
  <c r="S19" i="11" s="1"/>
  <c r="AR18" i="11"/>
  <c r="AP18" i="11"/>
  <c r="AM18" i="11"/>
  <c r="AK18" i="11"/>
  <c r="AJ18" i="11"/>
  <c r="AO18" i="11" s="1"/>
  <c r="AI18" i="11"/>
  <c r="AN18" i="11" s="1"/>
  <c r="AH18" i="11"/>
  <c r="AG18" i="11"/>
  <c r="AF18" i="11"/>
  <c r="Y18" i="11"/>
  <c r="Q18" i="11"/>
  <c r="W18" i="11" s="1"/>
  <c r="P18" i="11"/>
  <c r="V18" i="11" s="1"/>
  <c r="O18" i="11"/>
  <c r="U18" i="11" s="1"/>
  <c r="N18" i="11"/>
  <c r="T18" i="11" s="1"/>
  <c r="M18" i="11"/>
  <c r="S18" i="11" s="1"/>
  <c r="AR17" i="11"/>
  <c r="AP17" i="11"/>
  <c r="AO17" i="11"/>
  <c r="AM17" i="11"/>
  <c r="AK17" i="11"/>
  <c r="AJ17" i="11"/>
  <c r="AI17" i="11"/>
  <c r="AN17" i="11" s="1"/>
  <c r="AH17" i="11"/>
  <c r="AG17" i="11"/>
  <c r="AF17" i="11"/>
  <c r="Y17" i="11"/>
  <c r="Q17" i="11"/>
  <c r="W17" i="11" s="1"/>
  <c r="P17" i="11"/>
  <c r="V17" i="11" s="1"/>
  <c r="O17" i="11"/>
  <c r="U17" i="11" s="1"/>
  <c r="N17" i="11"/>
  <c r="T17" i="11" s="1"/>
  <c r="M17" i="11"/>
  <c r="S17" i="11" s="1"/>
  <c r="AR16" i="11"/>
  <c r="AO16" i="11"/>
  <c r="AN16" i="11"/>
  <c r="AM16" i="11"/>
  <c r="AK16" i="11"/>
  <c r="AP16" i="11" s="1"/>
  <c r="AJ16" i="11"/>
  <c r="AI16" i="11"/>
  <c r="AH16" i="11"/>
  <c r="AG16" i="11"/>
  <c r="AF16" i="11"/>
  <c r="Y16" i="11"/>
  <c r="Q16" i="11"/>
  <c r="W16" i="11" s="1"/>
  <c r="P16" i="11"/>
  <c r="V16" i="11" s="1"/>
  <c r="O16" i="11"/>
  <c r="U16" i="11" s="1"/>
  <c r="N16" i="11"/>
  <c r="T16" i="11" s="1"/>
  <c r="M16" i="11"/>
  <c r="S16" i="11" s="1"/>
  <c r="AR15" i="11"/>
  <c r="AO15" i="11"/>
  <c r="AK15" i="11"/>
  <c r="AP15" i="11" s="1"/>
  <c r="AJ15" i="11"/>
  <c r="AI15" i="11"/>
  <c r="AN15" i="11" s="1"/>
  <c r="AH15" i="11"/>
  <c r="AM15" i="11" s="1"/>
  <c r="AG15" i="11"/>
  <c r="AF15" i="11"/>
  <c r="Y15" i="11"/>
  <c r="Q15" i="11"/>
  <c r="W15" i="11" s="1"/>
  <c r="P15" i="11"/>
  <c r="V15" i="11" s="1"/>
  <c r="O15" i="11"/>
  <c r="U15" i="11" s="1"/>
  <c r="N15" i="11"/>
  <c r="T15" i="11" s="1"/>
  <c r="M15" i="11"/>
  <c r="S15" i="11" s="1"/>
  <c r="AR14" i="11"/>
  <c r="AN14" i="11"/>
  <c r="AK14" i="11"/>
  <c r="AJ14" i="11"/>
  <c r="AI14" i="11"/>
  <c r="AH14" i="11"/>
  <c r="AM14" i="11" s="1"/>
  <c r="AG14" i="11"/>
  <c r="AP14" i="11" s="1"/>
  <c r="AF14" i="11"/>
  <c r="Y14" i="11"/>
  <c r="Q14" i="11"/>
  <c r="W14" i="11" s="1"/>
  <c r="P14" i="11"/>
  <c r="V14" i="11" s="1"/>
  <c r="O14" i="11"/>
  <c r="U14" i="11" s="1"/>
  <c r="N14" i="11"/>
  <c r="T14" i="11" s="1"/>
  <c r="M14" i="11"/>
  <c r="S14" i="11" s="1"/>
  <c r="AR254" i="10"/>
  <c r="AF254" i="10"/>
  <c r="Y254" i="10"/>
  <c r="Q254" i="10"/>
  <c r="W254" i="10" s="1"/>
  <c r="P254" i="10"/>
  <c r="V254" i="10" s="1"/>
  <c r="O254" i="10"/>
  <c r="U254" i="10" s="1"/>
  <c r="N254" i="10"/>
  <c r="T254" i="10" s="1"/>
  <c r="M254" i="10"/>
  <c r="S254" i="10" s="1"/>
  <c r="AR253" i="10"/>
  <c r="AF253" i="10"/>
  <c r="Y253" i="10"/>
  <c r="Q253" i="10"/>
  <c r="W253" i="10" s="1"/>
  <c r="P253" i="10"/>
  <c r="V253" i="10" s="1"/>
  <c r="O253" i="10"/>
  <c r="U253" i="10" s="1"/>
  <c r="N253" i="10"/>
  <c r="T253" i="10" s="1"/>
  <c r="M253" i="10"/>
  <c r="S253" i="10" s="1"/>
  <c r="AR252" i="10"/>
  <c r="AF252" i="10"/>
  <c r="Y252" i="10"/>
  <c r="Q252" i="10"/>
  <c r="W252" i="10" s="1"/>
  <c r="P252" i="10"/>
  <c r="V252" i="10" s="1"/>
  <c r="O252" i="10"/>
  <c r="U252" i="10" s="1"/>
  <c r="N252" i="10"/>
  <c r="T252" i="10" s="1"/>
  <c r="M252" i="10"/>
  <c r="S252" i="10" s="1"/>
  <c r="AR251" i="10"/>
  <c r="AF251" i="10"/>
  <c r="Y251" i="10"/>
  <c r="Q251" i="10"/>
  <c r="W251" i="10" s="1"/>
  <c r="P251" i="10"/>
  <c r="V251" i="10" s="1"/>
  <c r="O251" i="10"/>
  <c r="U251" i="10" s="1"/>
  <c r="N251" i="10"/>
  <c r="T251" i="10" s="1"/>
  <c r="M251" i="10"/>
  <c r="S251" i="10" s="1"/>
  <c r="AR250" i="10"/>
  <c r="AF250" i="10"/>
  <c r="Y250" i="10"/>
  <c r="Q250" i="10"/>
  <c r="W250" i="10" s="1"/>
  <c r="P250" i="10"/>
  <c r="V250" i="10" s="1"/>
  <c r="O250" i="10"/>
  <c r="U250" i="10" s="1"/>
  <c r="N250" i="10"/>
  <c r="T250" i="10" s="1"/>
  <c r="M250" i="10"/>
  <c r="S250" i="10" s="1"/>
  <c r="AR249" i="10"/>
  <c r="AF249" i="10"/>
  <c r="Y249" i="10"/>
  <c r="Q249" i="10"/>
  <c r="W249" i="10" s="1"/>
  <c r="P249" i="10"/>
  <c r="V249" i="10" s="1"/>
  <c r="O249" i="10"/>
  <c r="U249" i="10" s="1"/>
  <c r="N249" i="10"/>
  <c r="T249" i="10" s="1"/>
  <c r="M249" i="10"/>
  <c r="S249" i="10" s="1"/>
  <c r="AR248" i="10"/>
  <c r="AF248" i="10"/>
  <c r="Y248" i="10"/>
  <c r="Q248" i="10"/>
  <c r="W248" i="10" s="1"/>
  <c r="P248" i="10"/>
  <c r="V248" i="10" s="1"/>
  <c r="O248" i="10"/>
  <c r="U248" i="10" s="1"/>
  <c r="N248" i="10"/>
  <c r="T248" i="10" s="1"/>
  <c r="M248" i="10"/>
  <c r="S248" i="10" s="1"/>
  <c r="AR247" i="10"/>
  <c r="AF247" i="10"/>
  <c r="Y247" i="10"/>
  <c r="Q247" i="10"/>
  <c r="W247" i="10" s="1"/>
  <c r="P247" i="10"/>
  <c r="V247" i="10" s="1"/>
  <c r="O247" i="10"/>
  <c r="U247" i="10" s="1"/>
  <c r="N247" i="10"/>
  <c r="T247" i="10" s="1"/>
  <c r="M247" i="10"/>
  <c r="S247" i="10" s="1"/>
  <c r="AR246" i="10"/>
  <c r="AF246" i="10"/>
  <c r="Y246" i="10"/>
  <c r="Q246" i="10"/>
  <c r="W246" i="10" s="1"/>
  <c r="P246" i="10"/>
  <c r="V246" i="10" s="1"/>
  <c r="O246" i="10"/>
  <c r="U246" i="10" s="1"/>
  <c r="N246" i="10"/>
  <c r="T246" i="10" s="1"/>
  <c r="M246" i="10"/>
  <c r="S246" i="10" s="1"/>
  <c r="AR245" i="10"/>
  <c r="AF245" i="10"/>
  <c r="Y245" i="10"/>
  <c r="S245" i="10"/>
  <c r="Q245" i="10"/>
  <c r="W245" i="10" s="1"/>
  <c r="P245" i="10"/>
  <c r="V245" i="10" s="1"/>
  <c r="O245" i="10"/>
  <c r="U245" i="10" s="1"/>
  <c r="N245" i="10"/>
  <c r="T245" i="10" s="1"/>
  <c r="M245" i="10"/>
  <c r="AR244" i="10"/>
  <c r="AF244" i="10"/>
  <c r="Y244" i="10"/>
  <c r="S244" i="10"/>
  <c r="Q244" i="10"/>
  <c r="W244" i="10" s="1"/>
  <c r="P244" i="10"/>
  <c r="V244" i="10" s="1"/>
  <c r="O244" i="10"/>
  <c r="U244" i="10" s="1"/>
  <c r="N244" i="10"/>
  <c r="T244" i="10" s="1"/>
  <c r="M244" i="10"/>
  <c r="AR243" i="10"/>
  <c r="AF243" i="10"/>
  <c r="Y243" i="10"/>
  <c r="S243" i="10"/>
  <c r="Q243" i="10"/>
  <c r="W243" i="10" s="1"/>
  <c r="P243" i="10"/>
  <c r="V243" i="10" s="1"/>
  <c r="O243" i="10"/>
  <c r="U243" i="10" s="1"/>
  <c r="N243" i="10"/>
  <c r="T243" i="10" s="1"/>
  <c r="M243" i="10"/>
  <c r="AR242" i="10"/>
  <c r="AF242" i="10"/>
  <c r="Y242" i="10"/>
  <c r="S242" i="10"/>
  <c r="Q242" i="10"/>
  <c r="W242" i="10" s="1"/>
  <c r="P242" i="10"/>
  <c r="V242" i="10" s="1"/>
  <c r="O242" i="10"/>
  <c r="U242" i="10" s="1"/>
  <c r="N242" i="10"/>
  <c r="T242" i="10" s="1"/>
  <c r="M242" i="10"/>
  <c r="AR241" i="10"/>
  <c r="AF241" i="10"/>
  <c r="Y241" i="10"/>
  <c r="Q241" i="10"/>
  <c r="W241" i="10" s="1"/>
  <c r="P241" i="10"/>
  <c r="V241" i="10" s="1"/>
  <c r="O241" i="10"/>
  <c r="U241" i="10" s="1"/>
  <c r="N241" i="10"/>
  <c r="T241" i="10" s="1"/>
  <c r="M241" i="10"/>
  <c r="S241" i="10" s="1"/>
  <c r="AR240" i="10"/>
  <c r="AF240" i="10"/>
  <c r="Y240" i="10"/>
  <c r="U240" i="10"/>
  <c r="Q240" i="10"/>
  <c r="W240" i="10" s="1"/>
  <c r="P240" i="10"/>
  <c r="V240" i="10" s="1"/>
  <c r="O240" i="10"/>
  <c r="N240" i="10"/>
  <c r="T240" i="10" s="1"/>
  <c r="M240" i="10"/>
  <c r="S240" i="10" s="1"/>
  <c r="AR239" i="10"/>
  <c r="AF239" i="10"/>
  <c r="Y239" i="10"/>
  <c r="Q239" i="10"/>
  <c r="W239" i="10" s="1"/>
  <c r="P239" i="10"/>
  <c r="V239" i="10" s="1"/>
  <c r="O239" i="10"/>
  <c r="U239" i="10" s="1"/>
  <c r="N239" i="10"/>
  <c r="T239" i="10" s="1"/>
  <c r="M239" i="10"/>
  <c r="S239" i="10" s="1"/>
  <c r="AR238" i="10"/>
  <c r="AF238" i="10"/>
  <c r="Y238" i="10"/>
  <c r="Q238" i="10"/>
  <c r="W238" i="10" s="1"/>
  <c r="P238" i="10"/>
  <c r="V238" i="10" s="1"/>
  <c r="O238" i="10"/>
  <c r="U238" i="10" s="1"/>
  <c r="N238" i="10"/>
  <c r="T238" i="10" s="1"/>
  <c r="M238" i="10"/>
  <c r="S238" i="10" s="1"/>
  <c r="AR237" i="10"/>
  <c r="AF237" i="10"/>
  <c r="Y237" i="10"/>
  <c r="Q237" i="10"/>
  <c r="W237" i="10" s="1"/>
  <c r="P237" i="10"/>
  <c r="V237" i="10" s="1"/>
  <c r="O237" i="10"/>
  <c r="U237" i="10" s="1"/>
  <c r="N237" i="10"/>
  <c r="T237" i="10" s="1"/>
  <c r="M237" i="10"/>
  <c r="S237" i="10" s="1"/>
  <c r="AR236" i="10"/>
  <c r="AF236" i="10"/>
  <c r="Y236" i="10"/>
  <c r="Q236" i="10"/>
  <c r="W236" i="10" s="1"/>
  <c r="P236" i="10"/>
  <c r="V236" i="10" s="1"/>
  <c r="O236" i="10"/>
  <c r="U236" i="10" s="1"/>
  <c r="N236" i="10"/>
  <c r="T236" i="10" s="1"/>
  <c r="M236" i="10"/>
  <c r="S236" i="10" s="1"/>
  <c r="AR235" i="10"/>
  <c r="AF235" i="10"/>
  <c r="Y235" i="10"/>
  <c r="Q235" i="10"/>
  <c r="W235" i="10" s="1"/>
  <c r="P235" i="10"/>
  <c r="V235" i="10" s="1"/>
  <c r="O235" i="10"/>
  <c r="U235" i="10" s="1"/>
  <c r="N235" i="10"/>
  <c r="T235" i="10" s="1"/>
  <c r="M235" i="10"/>
  <c r="S235" i="10" s="1"/>
  <c r="AR234" i="10"/>
  <c r="AF234" i="10"/>
  <c r="Y234" i="10"/>
  <c r="S234" i="10"/>
  <c r="Q234" i="10"/>
  <c r="W234" i="10" s="1"/>
  <c r="P234" i="10"/>
  <c r="V234" i="10" s="1"/>
  <c r="O234" i="10"/>
  <c r="U234" i="10" s="1"/>
  <c r="N234" i="10"/>
  <c r="T234" i="10" s="1"/>
  <c r="M234" i="10"/>
  <c r="AR233" i="10"/>
  <c r="AF233" i="10"/>
  <c r="Y233" i="10"/>
  <c r="Q233" i="10"/>
  <c r="W233" i="10" s="1"/>
  <c r="P233" i="10"/>
  <c r="V233" i="10" s="1"/>
  <c r="O233" i="10"/>
  <c r="U233" i="10" s="1"/>
  <c r="N233" i="10"/>
  <c r="T233" i="10" s="1"/>
  <c r="M233" i="10"/>
  <c r="S233" i="10" s="1"/>
  <c r="AR232" i="10"/>
  <c r="AF232" i="10"/>
  <c r="Y232" i="10"/>
  <c r="Q232" i="10"/>
  <c r="W232" i="10" s="1"/>
  <c r="P232" i="10"/>
  <c r="V232" i="10" s="1"/>
  <c r="O232" i="10"/>
  <c r="U232" i="10" s="1"/>
  <c r="N232" i="10"/>
  <c r="T232" i="10" s="1"/>
  <c r="M232" i="10"/>
  <c r="S232" i="10" s="1"/>
  <c r="AR231" i="10"/>
  <c r="AF231" i="10"/>
  <c r="Y231" i="10"/>
  <c r="Q231" i="10"/>
  <c r="W231" i="10" s="1"/>
  <c r="P231" i="10"/>
  <c r="V231" i="10" s="1"/>
  <c r="O231" i="10"/>
  <c r="U231" i="10" s="1"/>
  <c r="N231" i="10"/>
  <c r="T231" i="10" s="1"/>
  <c r="M231" i="10"/>
  <c r="S231" i="10" s="1"/>
  <c r="AR230" i="10"/>
  <c r="AF230" i="10"/>
  <c r="Y230" i="10"/>
  <c r="Q230" i="10"/>
  <c r="W230" i="10" s="1"/>
  <c r="P230" i="10"/>
  <c r="V230" i="10" s="1"/>
  <c r="O230" i="10"/>
  <c r="U230" i="10" s="1"/>
  <c r="N230" i="10"/>
  <c r="T230" i="10" s="1"/>
  <c r="M230" i="10"/>
  <c r="S230" i="10" s="1"/>
  <c r="AR229" i="10"/>
  <c r="AF229" i="10"/>
  <c r="Y229" i="10"/>
  <c r="Q229" i="10"/>
  <c r="W229" i="10" s="1"/>
  <c r="P229" i="10"/>
  <c r="V229" i="10" s="1"/>
  <c r="O229" i="10"/>
  <c r="U229" i="10" s="1"/>
  <c r="N229" i="10"/>
  <c r="T229" i="10" s="1"/>
  <c r="M229" i="10"/>
  <c r="S229" i="10" s="1"/>
  <c r="AR228" i="10"/>
  <c r="AF228" i="10"/>
  <c r="Y228" i="10"/>
  <c r="Q228" i="10"/>
  <c r="W228" i="10" s="1"/>
  <c r="P228" i="10"/>
  <c r="V228" i="10" s="1"/>
  <c r="O228" i="10"/>
  <c r="U228" i="10" s="1"/>
  <c r="N228" i="10"/>
  <c r="T228" i="10" s="1"/>
  <c r="M228" i="10"/>
  <c r="S228" i="10" s="1"/>
  <c r="AR227" i="10"/>
  <c r="AF227" i="10"/>
  <c r="Y227" i="10"/>
  <c r="Q227" i="10"/>
  <c r="W227" i="10" s="1"/>
  <c r="P227" i="10"/>
  <c r="V227" i="10" s="1"/>
  <c r="O227" i="10"/>
  <c r="U227" i="10" s="1"/>
  <c r="N227" i="10"/>
  <c r="T227" i="10" s="1"/>
  <c r="M227" i="10"/>
  <c r="S227" i="10" s="1"/>
  <c r="AR226" i="10"/>
  <c r="AF226" i="10"/>
  <c r="Y226" i="10"/>
  <c r="Q226" i="10"/>
  <c r="W226" i="10" s="1"/>
  <c r="P226" i="10"/>
  <c r="V226" i="10" s="1"/>
  <c r="O226" i="10"/>
  <c r="U226" i="10" s="1"/>
  <c r="N226" i="10"/>
  <c r="T226" i="10" s="1"/>
  <c r="M226" i="10"/>
  <c r="S226" i="10" s="1"/>
  <c r="AR225" i="10"/>
  <c r="AF225" i="10"/>
  <c r="Y225" i="10"/>
  <c r="Q225" i="10"/>
  <c r="W225" i="10" s="1"/>
  <c r="P225" i="10"/>
  <c r="V225" i="10" s="1"/>
  <c r="O225" i="10"/>
  <c r="U225" i="10" s="1"/>
  <c r="N225" i="10"/>
  <c r="T225" i="10" s="1"/>
  <c r="M225" i="10"/>
  <c r="S225" i="10" s="1"/>
  <c r="AR224" i="10"/>
  <c r="AF224" i="10"/>
  <c r="Y224" i="10"/>
  <c r="Q224" i="10"/>
  <c r="W224" i="10" s="1"/>
  <c r="P224" i="10"/>
  <c r="V224" i="10" s="1"/>
  <c r="O224" i="10"/>
  <c r="U224" i="10" s="1"/>
  <c r="N224" i="10"/>
  <c r="T224" i="10" s="1"/>
  <c r="M224" i="10"/>
  <c r="S224" i="10" s="1"/>
  <c r="AR223" i="10"/>
  <c r="AF223" i="10"/>
  <c r="Y223" i="10"/>
  <c r="Q223" i="10"/>
  <c r="W223" i="10" s="1"/>
  <c r="P223" i="10"/>
  <c r="V223" i="10" s="1"/>
  <c r="O223" i="10"/>
  <c r="U223" i="10" s="1"/>
  <c r="N223" i="10"/>
  <c r="T223" i="10" s="1"/>
  <c r="M223" i="10"/>
  <c r="S223" i="10" s="1"/>
  <c r="AR222" i="10"/>
  <c r="AF222" i="10"/>
  <c r="Y222" i="10"/>
  <c r="S222" i="10"/>
  <c r="Q222" i="10"/>
  <c r="W222" i="10" s="1"/>
  <c r="P222" i="10"/>
  <c r="V222" i="10" s="1"/>
  <c r="O222" i="10"/>
  <c r="U222" i="10" s="1"/>
  <c r="N222" i="10"/>
  <c r="T222" i="10" s="1"/>
  <c r="M222" i="10"/>
  <c r="AR221" i="10"/>
  <c r="AF221" i="10"/>
  <c r="Y221" i="10"/>
  <c r="U221" i="10"/>
  <c r="Q221" i="10"/>
  <c r="W221" i="10" s="1"/>
  <c r="P221" i="10"/>
  <c r="V221" i="10" s="1"/>
  <c r="O221" i="10"/>
  <c r="N221" i="10"/>
  <c r="T221" i="10" s="1"/>
  <c r="M221" i="10"/>
  <c r="S221" i="10" s="1"/>
  <c r="AR220" i="10"/>
  <c r="AF220" i="10"/>
  <c r="Y220" i="10"/>
  <c r="V220" i="10"/>
  <c r="Q220" i="10"/>
  <c r="W220" i="10" s="1"/>
  <c r="P220" i="10"/>
  <c r="O220" i="10"/>
  <c r="U220" i="10" s="1"/>
  <c r="N220" i="10"/>
  <c r="T220" i="10" s="1"/>
  <c r="M220" i="10"/>
  <c r="S220" i="10" s="1"/>
  <c r="AR219" i="10"/>
  <c r="AF219" i="10"/>
  <c r="Y219" i="10"/>
  <c r="Q219" i="10"/>
  <c r="W219" i="10" s="1"/>
  <c r="P219" i="10"/>
  <c r="V219" i="10" s="1"/>
  <c r="O219" i="10"/>
  <c r="U219" i="10" s="1"/>
  <c r="N219" i="10"/>
  <c r="T219" i="10" s="1"/>
  <c r="M219" i="10"/>
  <c r="S219" i="10" s="1"/>
  <c r="AR218" i="10"/>
  <c r="AF218" i="10"/>
  <c r="Y218" i="10"/>
  <c r="Q218" i="10"/>
  <c r="W218" i="10" s="1"/>
  <c r="P218" i="10"/>
  <c r="V218" i="10" s="1"/>
  <c r="O218" i="10"/>
  <c r="U218" i="10" s="1"/>
  <c r="N218" i="10"/>
  <c r="T218" i="10" s="1"/>
  <c r="M218" i="10"/>
  <c r="S218" i="10" s="1"/>
  <c r="AR217" i="10"/>
  <c r="AF217" i="10"/>
  <c r="Y217" i="10"/>
  <c r="Q217" i="10"/>
  <c r="W217" i="10" s="1"/>
  <c r="P217" i="10"/>
  <c r="V217" i="10" s="1"/>
  <c r="O217" i="10"/>
  <c r="U217" i="10" s="1"/>
  <c r="N217" i="10"/>
  <c r="T217" i="10" s="1"/>
  <c r="M217" i="10"/>
  <c r="S217" i="10" s="1"/>
  <c r="AR216" i="10"/>
  <c r="AF216" i="10"/>
  <c r="Y216" i="10"/>
  <c r="Q216" i="10"/>
  <c r="W216" i="10" s="1"/>
  <c r="P216" i="10"/>
  <c r="V216" i="10" s="1"/>
  <c r="O216" i="10"/>
  <c r="U216" i="10" s="1"/>
  <c r="N216" i="10"/>
  <c r="T216" i="10" s="1"/>
  <c r="M216" i="10"/>
  <c r="S216" i="10" s="1"/>
  <c r="AR215" i="10"/>
  <c r="AF215" i="10"/>
  <c r="Y215" i="10"/>
  <c r="Q215" i="10"/>
  <c r="W215" i="10" s="1"/>
  <c r="P215" i="10"/>
  <c r="V215" i="10" s="1"/>
  <c r="O215" i="10"/>
  <c r="U215" i="10" s="1"/>
  <c r="N215" i="10"/>
  <c r="T215" i="10" s="1"/>
  <c r="M215" i="10"/>
  <c r="S215" i="10" s="1"/>
  <c r="AR214" i="10"/>
  <c r="AF214" i="10"/>
  <c r="Y214" i="10"/>
  <c r="V214" i="10"/>
  <c r="Q214" i="10"/>
  <c r="W214" i="10" s="1"/>
  <c r="P214" i="10"/>
  <c r="O214" i="10"/>
  <c r="U214" i="10" s="1"/>
  <c r="N214" i="10"/>
  <c r="T214" i="10" s="1"/>
  <c r="M214" i="10"/>
  <c r="S214" i="10" s="1"/>
  <c r="AR213" i="10"/>
  <c r="AF213" i="10"/>
  <c r="Y213" i="10"/>
  <c r="Q213" i="10"/>
  <c r="W213" i="10" s="1"/>
  <c r="P213" i="10"/>
  <c r="V213" i="10" s="1"/>
  <c r="O213" i="10"/>
  <c r="U213" i="10" s="1"/>
  <c r="N213" i="10"/>
  <c r="T213" i="10" s="1"/>
  <c r="M213" i="10"/>
  <c r="S213" i="10" s="1"/>
  <c r="AR212" i="10"/>
  <c r="AF212" i="10"/>
  <c r="Y212" i="10"/>
  <c r="V212" i="10"/>
  <c r="Q212" i="10"/>
  <c r="W212" i="10" s="1"/>
  <c r="P212" i="10"/>
  <c r="O212" i="10"/>
  <c r="U212" i="10" s="1"/>
  <c r="N212" i="10"/>
  <c r="T212" i="10" s="1"/>
  <c r="M212" i="10"/>
  <c r="S212" i="10" s="1"/>
  <c r="AR211" i="10"/>
  <c r="AF211" i="10"/>
  <c r="Y211" i="10"/>
  <c r="W211" i="10"/>
  <c r="Q211" i="10"/>
  <c r="P211" i="10"/>
  <c r="V211" i="10" s="1"/>
  <c r="O211" i="10"/>
  <c r="U211" i="10" s="1"/>
  <c r="N211" i="10"/>
  <c r="T211" i="10" s="1"/>
  <c r="M211" i="10"/>
  <c r="S211" i="10" s="1"/>
  <c r="AR210" i="10"/>
  <c r="AF210" i="10"/>
  <c r="Y210" i="10"/>
  <c r="Q210" i="10"/>
  <c r="W210" i="10" s="1"/>
  <c r="P210" i="10"/>
  <c r="V210" i="10" s="1"/>
  <c r="O210" i="10"/>
  <c r="U210" i="10" s="1"/>
  <c r="N210" i="10"/>
  <c r="T210" i="10" s="1"/>
  <c r="M210" i="10"/>
  <c r="S210" i="10" s="1"/>
  <c r="AR209" i="10"/>
  <c r="AF209" i="10"/>
  <c r="Y209" i="10"/>
  <c r="W209" i="10"/>
  <c r="Q209" i="10"/>
  <c r="P209" i="10"/>
  <c r="V209" i="10" s="1"/>
  <c r="O209" i="10"/>
  <c r="U209" i="10" s="1"/>
  <c r="N209" i="10"/>
  <c r="T209" i="10" s="1"/>
  <c r="M209" i="10"/>
  <c r="S209" i="10" s="1"/>
  <c r="AR208" i="10"/>
  <c r="AF208" i="10"/>
  <c r="Y208" i="10"/>
  <c r="Q208" i="10"/>
  <c r="W208" i="10" s="1"/>
  <c r="P208" i="10"/>
  <c r="V208" i="10" s="1"/>
  <c r="O208" i="10"/>
  <c r="U208" i="10" s="1"/>
  <c r="N208" i="10"/>
  <c r="T208" i="10" s="1"/>
  <c r="M208" i="10"/>
  <c r="S208" i="10" s="1"/>
  <c r="AR207" i="10"/>
  <c r="AF207" i="10"/>
  <c r="Y207" i="10"/>
  <c r="Q207" i="10"/>
  <c r="W207" i="10" s="1"/>
  <c r="P207" i="10"/>
  <c r="V207" i="10" s="1"/>
  <c r="O207" i="10"/>
  <c r="U207" i="10" s="1"/>
  <c r="N207" i="10"/>
  <c r="T207" i="10" s="1"/>
  <c r="M207" i="10"/>
  <c r="S207" i="10" s="1"/>
  <c r="AR206" i="10"/>
  <c r="AF206" i="10"/>
  <c r="Y206" i="10"/>
  <c r="Q206" i="10"/>
  <c r="W206" i="10" s="1"/>
  <c r="P206" i="10"/>
  <c r="V206" i="10" s="1"/>
  <c r="O206" i="10"/>
  <c r="U206" i="10" s="1"/>
  <c r="N206" i="10"/>
  <c r="T206" i="10" s="1"/>
  <c r="M206" i="10"/>
  <c r="S206" i="10" s="1"/>
  <c r="AR205" i="10"/>
  <c r="AF205" i="10"/>
  <c r="Y205" i="10"/>
  <c r="Q205" i="10"/>
  <c r="W205" i="10" s="1"/>
  <c r="P205" i="10"/>
  <c r="V205" i="10" s="1"/>
  <c r="O205" i="10"/>
  <c r="U205" i="10" s="1"/>
  <c r="N205" i="10"/>
  <c r="T205" i="10" s="1"/>
  <c r="M205" i="10"/>
  <c r="S205" i="10" s="1"/>
  <c r="AR204" i="10"/>
  <c r="AF204" i="10"/>
  <c r="Y204" i="10"/>
  <c r="Q204" i="10"/>
  <c r="W204" i="10" s="1"/>
  <c r="P204" i="10"/>
  <c r="V204" i="10" s="1"/>
  <c r="O204" i="10"/>
  <c r="U204" i="10" s="1"/>
  <c r="N204" i="10"/>
  <c r="T204" i="10" s="1"/>
  <c r="M204" i="10"/>
  <c r="S204" i="10" s="1"/>
  <c r="AR203" i="10"/>
  <c r="AF203" i="10"/>
  <c r="Y203" i="10"/>
  <c r="Q203" i="10"/>
  <c r="W203" i="10" s="1"/>
  <c r="P203" i="10"/>
  <c r="V203" i="10" s="1"/>
  <c r="O203" i="10"/>
  <c r="U203" i="10" s="1"/>
  <c r="N203" i="10"/>
  <c r="T203" i="10" s="1"/>
  <c r="M203" i="10"/>
  <c r="S203" i="10" s="1"/>
  <c r="AR202" i="10"/>
  <c r="AF202" i="10"/>
  <c r="Y202" i="10"/>
  <c r="T202" i="10"/>
  <c r="Q202" i="10"/>
  <c r="W202" i="10" s="1"/>
  <c r="P202" i="10"/>
  <c r="V202" i="10" s="1"/>
  <c r="O202" i="10"/>
  <c r="U202" i="10" s="1"/>
  <c r="N202" i="10"/>
  <c r="M202" i="10"/>
  <c r="S202" i="10" s="1"/>
  <c r="AR201" i="10"/>
  <c r="AF201" i="10"/>
  <c r="Y201" i="10"/>
  <c r="V201" i="10"/>
  <c r="Q201" i="10"/>
  <c r="W201" i="10" s="1"/>
  <c r="P201" i="10"/>
  <c r="O201" i="10"/>
  <c r="U201" i="10" s="1"/>
  <c r="N201" i="10"/>
  <c r="T201" i="10" s="1"/>
  <c r="M201" i="10"/>
  <c r="S201" i="10" s="1"/>
  <c r="AR200" i="10"/>
  <c r="AF200" i="10"/>
  <c r="Y200" i="10"/>
  <c r="V200" i="10"/>
  <c r="Q200" i="10"/>
  <c r="W200" i="10" s="1"/>
  <c r="P200" i="10"/>
  <c r="O200" i="10"/>
  <c r="U200" i="10" s="1"/>
  <c r="N200" i="10"/>
  <c r="T200" i="10" s="1"/>
  <c r="M200" i="10"/>
  <c r="S200" i="10" s="1"/>
  <c r="AR199" i="10"/>
  <c r="AF199" i="10"/>
  <c r="Y199" i="10"/>
  <c r="Q199" i="10"/>
  <c r="W199" i="10" s="1"/>
  <c r="P199" i="10"/>
  <c r="V199" i="10" s="1"/>
  <c r="O199" i="10"/>
  <c r="U199" i="10" s="1"/>
  <c r="N199" i="10"/>
  <c r="T199" i="10" s="1"/>
  <c r="M199" i="10"/>
  <c r="S199" i="10" s="1"/>
  <c r="AR198" i="10"/>
  <c r="AF198" i="10"/>
  <c r="Y198" i="10"/>
  <c r="Q198" i="10"/>
  <c r="W198" i="10" s="1"/>
  <c r="P198" i="10"/>
  <c r="V198" i="10" s="1"/>
  <c r="O198" i="10"/>
  <c r="U198" i="10" s="1"/>
  <c r="N198" i="10"/>
  <c r="T198" i="10" s="1"/>
  <c r="M198" i="10"/>
  <c r="S198" i="10" s="1"/>
  <c r="AR197" i="10"/>
  <c r="AF197" i="10"/>
  <c r="Y197" i="10"/>
  <c r="Q197" i="10"/>
  <c r="W197" i="10" s="1"/>
  <c r="P197" i="10"/>
  <c r="V197" i="10" s="1"/>
  <c r="O197" i="10"/>
  <c r="U197" i="10" s="1"/>
  <c r="N197" i="10"/>
  <c r="T197" i="10" s="1"/>
  <c r="M197" i="10"/>
  <c r="S197" i="10" s="1"/>
  <c r="AR196" i="10"/>
  <c r="AF196" i="10"/>
  <c r="Y196" i="10"/>
  <c r="Q196" i="10"/>
  <c r="W196" i="10" s="1"/>
  <c r="P196" i="10"/>
  <c r="V196" i="10" s="1"/>
  <c r="O196" i="10"/>
  <c r="U196" i="10" s="1"/>
  <c r="N196" i="10"/>
  <c r="T196" i="10" s="1"/>
  <c r="M196" i="10"/>
  <c r="S196" i="10" s="1"/>
  <c r="AR195" i="10"/>
  <c r="AF195" i="10"/>
  <c r="Y195" i="10"/>
  <c r="Q195" i="10"/>
  <c r="W195" i="10" s="1"/>
  <c r="P195" i="10"/>
  <c r="V195" i="10" s="1"/>
  <c r="O195" i="10"/>
  <c r="U195" i="10" s="1"/>
  <c r="N195" i="10"/>
  <c r="T195" i="10" s="1"/>
  <c r="M195" i="10"/>
  <c r="S195" i="10" s="1"/>
  <c r="AR194" i="10"/>
  <c r="AF194" i="10"/>
  <c r="Y194" i="10"/>
  <c r="Q194" i="10"/>
  <c r="W194" i="10" s="1"/>
  <c r="P194" i="10"/>
  <c r="V194" i="10" s="1"/>
  <c r="O194" i="10"/>
  <c r="U194" i="10" s="1"/>
  <c r="N194" i="10"/>
  <c r="T194" i="10" s="1"/>
  <c r="M194" i="10"/>
  <c r="S194" i="10" s="1"/>
  <c r="AR193" i="10"/>
  <c r="AF193" i="10"/>
  <c r="Y193" i="10"/>
  <c r="Q193" i="10"/>
  <c r="W193" i="10" s="1"/>
  <c r="P193" i="10"/>
  <c r="V193" i="10" s="1"/>
  <c r="O193" i="10"/>
  <c r="U193" i="10" s="1"/>
  <c r="N193" i="10"/>
  <c r="T193" i="10" s="1"/>
  <c r="M193" i="10"/>
  <c r="S193" i="10" s="1"/>
  <c r="AR192" i="10"/>
  <c r="AF192" i="10"/>
  <c r="Y192" i="10"/>
  <c r="Q192" i="10"/>
  <c r="W192" i="10" s="1"/>
  <c r="P192" i="10"/>
  <c r="V192" i="10" s="1"/>
  <c r="O192" i="10"/>
  <c r="U192" i="10" s="1"/>
  <c r="N192" i="10"/>
  <c r="T192" i="10" s="1"/>
  <c r="M192" i="10"/>
  <c r="S192" i="10" s="1"/>
  <c r="AR191" i="10"/>
  <c r="AF191" i="10"/>
  <c r="Y191" i="10"/>
  <c r="Q191" i="10"/>
  <c r="W191" i="10" s="1"/>
  <c r="P191" i="10"/>
  <c r="V191" i="10" s="1"/>
  <c r="O191" i="10"/>
  <c r="U191" i="10" s="1"/>
  <c r="N191" i="10"/>
  <c r="T191" i="10" s="1"/>
  <c r="M191" i="10"/>
  <c r="S191" i="10" s="1"/>
  <c r="AR190" i="10"/>
  <c r="AF190" i="10"/>
  <c r="Y190" i="10"/>
  <c r="Q190" i="10"/>
  <c r="W190" i="10" s="1"/>
  <c r="P190" i="10"/>
  <c r="V190" i="10" s="1"/>
  <c r="O190" i="10"/>
  <c r="U190" i="10" s="1"/>
  <c r="N190" i="10"/>
  <c r="T190" i="10" s="1"/>
  <c r="M190" i="10"/>
  <c r="S190" i="10" s="1"/>
  <c r="AR189" i="10"/>
  <c r="AF189" i="10"/>
  <c r="Y189" i="10"/>
  <c r="V189" i="10"/>
  <c r="Q189" i="10"/>
  <c r="W189" i="10" s="1"/>
  <c r="P189" i="10"/>
  <c r="O189" i="10"/>
  <c r="U189" i="10" s="1"/>
  <c r="N189" i="10"/>
  <c r="T189" i="10" s="1"/>
  <c r="M189" i="10"/>
  <c r="S189" i="10" s="1"/>
  <c r="AR188" i="10"/>
  <c r="AF188" i="10"/>
  <c r="Y188" i="10"/>
  <c r="Q188" i="10"/>
  <c r="W188" i="10" s="1"/>
  <c r="P188" i="10"/>
  <c r="V188" i="10" s="1"/>
  <c r="O188" i="10"/>
  <c r="U188" i="10" s="1"/>
  <c r="N188" i="10"/>
  <c r="T188" i="10" s="1"/>
  <c r="M188" i="10"/>
  <c r="S188" i="10" s="1"/>
  <c r="AR187" i="10"/>
  <c r="AF187" i="10"/>
  <c r="Y187" i="10"/>
  <c r="V187" i="10"/>
  <c r="Q187" i="10"/>
  <c r="W187" i="10" s="1"/>
  <c r="P187" i="10"/>
  <c r="O187" i="10"/>
  <c r="U187" i="10" s="1"/>
  <c r="N187" i="10"/>
  <c r="T187" i="10" s="1"/>
  <c r="M187" i="10"/>
  <c r="S187" i="10" s="1"/>
  <c r="AR186" i="10"/>
  <c r="AF186" i="10"/>
  <c r="Y186" i="10"/>
  <c r="Q186" i="10"/>
  <c r="W186" i="10" s="1"/>
  <c r="P186" i="10"/>
  <c r="V186" i="10" s="1"/>
  <c r="O186" i="10"/>
  <c r="U186" i="10" s="1"/>
  <c r="N186" i="10"/>
  <c r="T186" i="10" s="1"/>
  <c r="M186" i="10"/>
  <c r="S186" i="10" s="1"/>
  <c r="AR185" i="10"/>
  <c r="AF185" i="10"/>
  <c r="Y185" i="10"/>
  <c r="Q185" i="10"/>
  <c r="W185" i="10" s="1"/>
  <c r="P185" i="10"/>
  <c r="V185" i="10" s="1"/>
  <c r="O185" i="10"/>
  <c r="U185" i="10" s="1"/>
  <c r="N185" i="10"/>
  <c r="T185" i="10" s="1"/>
  <c r="M185" i="10"/>
  <c r="S185" i="10" s="1"/>
  <c r="AR184" i="10"/>
  <c r="AF184" i="10"/>
  <c r="Y184" i="10"/>
  <c r="Q184" i="10"/>
  <c r="W184" i="10" s="1"/>
  <c r="P184" i="10"/>
  <c r="V184" i="10" s="1"/>
  <c r="O184" i="10"/>
  <c r="U184" i="10" s="1"/>
  <c r="N184" i="10"/>
  <c r="T184" i="10" s="1"/>
  <c r="M184" i="10"/>
  <c r="S184" i="10" s="1"/>
  <c r="AR183" i="10"/>
  <c r="AF183" i="10"/>
  <c r="Y183" i="10"/>
  <c r="Q183" i="10"/>
  <c r="W183" i="10" s="1"/>
  <c r="P183" i="10"/>
  <c r="V183" i="10" s="1"/>
  <c r="O183" i="10"/>
  <c r="U183" i="10" s="1"/>
  <c r="N183" i="10"/>
  <c r="T183" i="10" s="1"/>
  <c r="M183" i="10"/>
  <c r="S183" i="10" s="1"/>
  <c r="AR182" i="10"/>
  <c r="AF182" i="10"/>
  <c r="Y182" i="10"/>
  <c r="S182" i="10"/>
  <c r="Q182" i="10"/>
  <c r="W182" i="10" s="1"/>
  <c r="P182" i="10"/>
  <c r="V182" i="10" s="1"/>
  <c r="O182" i="10"/>
  <c r="U182" i="10" s="1"/>
  <c r="N182" i="10"/>
  <c r="T182" i="10" s="1"/>
  <c r="M182" i="10"/>
  <c r="AR181" i="10"/>
  <c r="AF181" i="10"/>
  <c r="Y181" i="10"/>
  <c r="U181" i="10"/>
  <c r="Q181" i="10"/>
  <c r="W181" i="10" s="1"/>
  <c r="P181" i="10"/>
  <c r="V181" i="10" s="1"/>
  <c r="O181" i="10"/>
  <c r="N181" i="10"/>
  <c r="T181" i="10" s="1"/>
  <c r="M181" i="10"/>
  <c r="S181" i="10" s="1"/>
  <c r="AR180" i="10"/>
  <c r="AF180" i="10"/>
  <c r="Y180" i="10"/>
  <c r="V180" i="10"/>
  <c r="Q180" i="10"/>
  <c r="W180" i="10" s="1"/>
  <c r="P180" i="10"/>
  <c r="O180" i="10"/>
  <c r="U180" i="10" s="1"/>
  <c r="N180" i="10"/>
  <c r="T180" i="10" s="1"/>
  <c r="M180" i="10"/>
  <c r="S180" i="10" s="1"/>
  <c r="AR179" i="10"/>
  <c r="AF179" i="10"/>
  <c r="Y179" i="10"/>
  <c r="W179" i="10"/>
  <c r="Q179" i="10"/>
  <c r="P179" i="10"/>
  <c r="V179" i="10" s="1"/>
  <c r="O179" i="10"/>
  <c r="U179" i="10" s="1"/>
  <c r="N179" i="10"/>
  <c r="T179" i="10" s="1"/>
  <c r="M179" i="10"/>
  <c r="S179" i="10" s="1"/>
  <c r="AR178" i="10"/>
  <c r="AF178" i="10"/>
  <c r="Y178" i="10"/>
  <c r="Q178" i="10"/>
  <c r="W178" i="10" s="1"/>
  <c r="P178" i="10"/>
  <c r="V178" i="10" s="1"/>
  <c r="O178" i="10"/>
  <c r="U178" i="10" s="1"/>
  <c r="N178" i="10"/>
  <c r="T178" i="10" s="1"/>
  <c r="M178" i="10"/>
  <c r="S178" i="10" s="1"/>
  <c r="AR177" i="10"/>
  <c r="AF177" i="10"/>
  <c r="Y177" i="10"/>
  <c r="Q177" i="10"/>
  <c r="W177" i="10" s="1"/>
  <c r="P177" i="10"/>
  <c r="V177" i="10" s="1"/>
  <c r="O177" i="10"/>
  <c r="U177" i="10" s="1"/>
  <c r="N177" i="10"/>
  <c r="T177" i="10" s="1"/>
  <c r="M177" i="10"/>
  <c r="S177" i="10" s="1"/>
  <c r="AR176" i="10"/>
  <c r="AF176" i="10"/>
  <c r="Y176" i="10"/>
  <c r="S176" i="10"/>
  <c r="Q176" i="10"/>
  <c r="W176" i="10" s="1"/>
  <c r="P176" i="10"/>
  <c r="V176" i="10" s="1"/>
  <c r="O176" i="10"/>
  <c r="U176" i="10" s="1"/>
  <c r="N176" i="10"/>
  <c r="T176" i="10" s="1"/>
  <c r="M176" i="10"/>
  <c r="AR175" i="10"/>
  <c r="AF175" i="10"/>
  <c r="Y175" i="10"/>
  <c r="S175" i="10"/>
  <c r="Q175" i="10"/>
  <c r="W175" i="10" s="1"/>
  <c r="P175" i="10"/>
  <c r="V175" i="10" s="1"/>
  <c r="O175" i="10"/>
  <c r="U175" i="10" s="1"/>
  <c r="N175" i="10"/>
  <c r="T175" i="10" s="1"/>
  <c r="M175" i="10"/>
  <c r="AR174" i="10"/>
  <c r="AF174" i="10"/>
  <c r="Y174" i="10"/>
  <c r="S174" i="10"/>
  <c r="Q174" i="10"/>
  <c r="W174" i="10" s="1"/>
  <c r="P174" i="10"/>
  <c r="V174" i="10" s="1"/>
  <c r="O174" i="10"/>
  <c r="U174" i="10" s="1"/>
  <c r="N174" i="10"/>
  <c r="T174" i="10" s="1"/>
  <c r="M174" i="10"/>
  <c r="AR173" i="10"/>
  <c r="AF173" i="10"/>
  <c r="Y173" i="10"/>
  <c r="S173" i="10"/>
  <c r="Q173" i="10"/>
  <c r="W173" i="10" s="1"/>
  <c r="P173" i="10"/>
  <c r="V173" i="10" s="1"/>
  <c r="O173" i="10"/>
  <c r="U173" i="10" s="1"/>
  <c r="N173" i="10"/>
  <c r="T173" i="10" s="1"/>
  <c r="M173" i="10"/>
  <c r="AR172" i="10"/>
  <c r="AF172" i="10"/>
  <c r="Y172" i="10"/>
  <c r="Q172" i="10"/>
  <c r="W172" i="10" s="1"/>
  <c r="P172" i="10"/>
  <c r="V172" i="10" s="1"/>
  <c r="O172" i="10"/>
  <c r="U172" i="10" s="1"/>
  <c r="N172" i="10"/>
  <c r="T172" i="10" s="1"/>
  <c r="M172" i="10"/>
  <c r="S172" i="10" s="1"/>
  <c r="AR171" i="10"/>
  <c r="AF171" i="10"/>
  <c r="Y171" i="10"/>
  <c r="Q171" i="10"/>
  <c r="W171" i="10" s="1"/>
  <c r="P171" i="10"/>
  <c r="V171" i="10" s="1"/>
  <c r="O171" i="10"/>
  <c r="U171" i="10" s="1"/>
  <c r="N171" i="10"/>
  <c r="T171" i="10" s="1"/>
  <c r="M171" i="10"/>
  <c r="S171" i="10" s="1"/>
  <c r="AR170" i="10"/>
  <c r="AF170" i="10"/>
  <c r="Y170" i="10"/>
  <c r="V170" i="10"/>
  <c r="Q170" i="10"/>
  <c r="W170" i="10" s="1"/>
  <c r="P170" i="10"/>
  <c r="O170" i="10"/>
  <c r="U170" i="10" s="1"/>
  <c r="N170" i="10"/>
  <c r="T170" i="10" s="1"/>
  <c r="M170" i="10"/>
  <c r="S170" i="10" s="1"/>
  <c r="AR169" i="10"/>
  <c r="AF169" i="10"/>
  <c r="Y169" i="10"/>
  <c r="Q169" i="10"/>
  <c r="W169" i="10" s="1"/>
  <c r="P169" i="10"/>
  <c r="V169" i="10" s="1"/>
  <c r="O169" i="10"/>
  <c r="U169" i="10" s="1"/>
  <c r="N169" i="10"/>
  <c r="T169" i="10" s="1"/>
  <c r="M169" i="10"/>
  <c r="S169" i="10" s="1"/>
  <c r="AR168" i="10"/>
  <c r="AF168" i="10"/>
  <c r="Y168" i="10"/>
  <c r="W168" i="10"/>
  <c r="Q168" i="10"/>
  <c r="P168" i="10"/>
  <c r="V168" i="10" s="1"/>
  <c r="O168" i="10"/>
  <c r="U168" i="10" s="1"/>
  <c r="N168" i="10"/>
  <c r="T168" i="10" s="1"/>
  <c r="M168" i="10"/>
  <c r="S168" i="10" s="1"/>
  <c r="AR167" i="10"/>
  <c r="AF167" i="10"/>
  <c r="Y167" i="10"/>
  <c r="W167" i="10"/>
  <c r="Q167" i="10"/>
  <c r="P167" i="10"/>
  <c r="V167" i="10" s="1"/>
  <c r="O167" i="10"/>
  <c r="U167" i="10" s="1"/>
  <c r="N167" i="10"/>
  <c r="T167" i="10" s="1"/>
  <c r="M167" i="10"/>
  <c r="S167" i="10" s="1"/>
  <c r="AR166" i="10"/>
  <c r="AF166" i="10"/>
  <c r="Y166" i="10"/>
  <c r="Q166" i="10"/>
  <c r="W166" i="10" s="1"/>
  <c r="P166" i="10"/>
  <c r="V166" i="10" s="1"/>
  <c r="O166" i="10"/>
  <c r="U166" i="10" s="1"/>
  <c r="N166" i="10"/>
  <c r="T166" i="10" s="1"/>
  <c r="M166" i="10"/>
  <c r="S166" i="10" s="1"/>
  <c r="AR165" i="10"/>
  <c r="AF165" i="10"/>
  <c r="Y165" i="10"/>
  <c r="Q165" i="10"/>
  <c r="W165" i="10" s="1"/>
  <c r="P165" i="10"/>
  <c r="V165" i="10" s="1"/>
  <c r="O165" i="10"/>
  <c r="U165" i="10" s="1"/>
  <c r="N165" i="10"/>
  <c r="T165" i="10" s="1"/>
  <c r="M165" i="10"/>
  <c r="S165" i="10" s="1"/>
  <c r="AR164" i="10"/>
  <c r="AF164" i="10"/>
  <c r="Y164" i="10"/>
  <c r="T164" i="10"/>
  <c r="Q164" i="10"/>
  <c r="W164" i="10" s="1"/>
  <c r="P164" i="10"/>
  <c r="V164" i="10" s="1"/>
  <c r="O164" i="10"/>
  <c r="U164" i="10" s="1"/>
  <c r="N164" i="10"/>
  <c r="M164" i="10"/>
  <c r="S164" i="10" s="1"/>
  <c r="AR163" i="10"/>
  <c r="AF163" i="10"/>
  <c r="Y163" i="10"/>
  <c r="S163" i="10"/>
  <c r="Q163" i="10"/>
  <c r="W163" i="10" s="1"/>
  <c r="P163" i="10"/>
  <c r="V163" i="10" s="1"/>
  <c r="O163" i="10"/>
  <c r="U163" i="10" s="1"/>
  <c r="N163" i="10"/>
  <c r="T163" i="10" s="1"/>
  <c r="M163" i="10"/>
  <c r="AR162" i="10"/>
  <c r="AF162" i="10"/>
  <c r="Y162" i="10"/>
  <c r="Q162" i="10"/>
  <c r="W162" i="10" s="1"/>
  <c r="P162" i="10"/>
  <c r="V162" i="10" s="1"/>
  <c r="O162" i="10"/>
  <c r="U162" i="10" s="1"/>
  <c r="N162" i="10"/>
  <c r="T162" i="10" s="1"/>
  <c r="M162" i="10"/>
  <c r="S162" i="10" s="1"/>
  <c r="AR161" i="10"/>
  <c r="AF161" i="10"/>
  <c r="Y161" i="10"/>
  <c r="V161" i="10"/>
  <c r="Q161" i="10"/>
  <c r="W161" i="10" s="1"/>
  <c r="P161" i="10"/>
  <c r="O161" i="10"/>
  <c r="U161" i="10" s="1"/>
  <c r="N161" i="10"/>
  <c r="T161" i="10" s="1"/>
  <c r="M161" i="10"/>
  <c r="S161" i="10" s="1"/>
  <c r="AR160" i="10"/>
  <c r="AF160" i="10"/>
  <c r="Y160" i="10"/>
  <c r="V160" i="10"/>
  <c r="Q160" i="10"/>
  <c r="W160" i="10" s="1"/>
  <c r="P160" i="10"/>
  <c r="O160" i="10"/>
  <c r="U160" i="10" s="1"/>
  <c r="N160" i="10"/>
  <c r="T160" i="10" s="1"/>
  <c r="M160" i="10"/>
  <c r="S160" i="10" s="1"/>
  <c r="AR159" i="10"/>
  <c r="AF159" i="10"/>
  <c r="Y159" i="10"/>
  <c r="Q159" i="10"/>
  <c r="W159" i="10" s="1"/>
  <c r="P159" i="10"/>
  <c r="V159" i="10" s="1"/>
  <c r="O159" i="10"/>
  <c r="U159" i="10" s="1"/>
  <c r="N159" i="10"/>
  <c r="T159" i="10" s="1"/>
  <c r="M159" i="10"/>
  <c r="S159" i="10" s="1"/>
  <c r="AR158" i="10"/>
  <c r="AF158" i="10"/>
  <c r="Y158" i="10"/>
  <c r="Q158" i="10"/>
  <c r="W158" i="10" s="1"/>
  <c r="P158" i="10"/>
  <c r="V158" i="10" s="1"/>
  <c r="O158" i="10"/>
  <c r="U158" i="10" s="1"/>
  <c r="N158" i="10"/>
  <c r="T158" i="10" s="1"/>
  <c r="M158" i="10"/>
  <c r="S158" i="10" s="1"/>
  <c r="AR157" i="10"/>
  <c r="AF157" i="10"/>
  <c r="Y157" i="10"/>
  <c r="Q157" i="10"/>
  <c r="W157" i="10" s="1"/>
  <c r="P157" i="10"/>
  <c r="V157" i="10" s="1"/>
  <c r="O157" i="10"/>
  <c r="U157" i="10" s="1"/>
  <c r="N157" i="10"/>
  <c r="T157" i="10" s="1"/>
  <c r="M157" i="10"/>
  <c r="S157" i="10" s="1"/>
  <c r="AR156" i="10"/>
  <c r="AF156" i="10"/>
  <c r="Y156" i="10"/>
  <c r="Q156" i="10"/>
  <c r="W156" i="10" s="1"/>
  <c r="P156" i="10"/>
  <c r="V156" i="10" s="1"/>
  <c r="O156" i="10"/>
  <c r="U156" i="10" s="1"/>
  <c r="N156" i="10"/>
  <c r="T156" i="10" s="1"/>
  <c r="M156" i="10"/>
  <c r="S156" i="10" s="1"/>
  <c r="AR155" i="10"/>
  <c r="AF155" i="10"/>
  <c r="Y155" i="10"/>
  <c r="Q155" i="10"/>
  <c r="W155" i="10" s="1"/>
  <c r="P155" i="10"/>
  <c r="V155" i="10" s="1"/>
  <c r="O155" i="10"/>
  <c r="U155" i="10" s="1"/>
  <c r="N155" i="10"/>
  <c r="T155" i="10" s="1"/>
  <c r="M155" i="10"/>
  <c r="S155" i="10" s="1"/>
  <c r="AR154" i="10"/>
  <c r="AF154" i="10"/>
  <c r="Y154" i="10"/>
  <c r="Q154" i="10"/>
  <c r="W154" i="10" s="1"/>
  <c r="P154" i="10"/>
  <c r="V154" i="10" s="1"/>
  <c r="O154" i="10"/>
  <c r="U154" i="10" s="1"/>
  <c r="N154" i="10"/>
  <c r="T154" i="10" s="1"/>
  <c r="M154" i="10"/>
  <c r="S154" i="10" s="1"/>
  <c r="AR153" i="10"/>
  <c r="AF153" i="10"/>
  <c r="Y153" i="10"/>
  <c r="Q153" i="10"/>
  <c r="W153" i="10" s="1"/>
  <c r="P153" i="10"/>
  <c r="V153" i="10" s="1"/>
  <c r="O153" i="10"/>
  <c r="U153" i="10" s="1"/>
  <c r="N153" i="10"/>
  <c r="T153" i="10" s="1"/>
  <c r="M153" i="10"/>
  <c r="S153" i="10" s="1"/>
  <c r="AR152" i="10"/>
  <c r="AF152" i="10"/>
  <c r="Y152" i="10"/>
  <c r="Q152" i="10"/>
  <c r="W152" i="10" s="1"/>
  <c r="P152" i="10"/>
  <c r="V152" i="10" s="1"/>
  <c r="O152" i="10"/>
  <c r="U152" i="10" s="1"/>
  <c r="N152" i="10"/>
  <c r="T152" i="10" s="1"/>
  <c r="M152" i="10"/>
  <c r="S152" i="10" s="1"/>
  <c r="AR151" i="10"/>
  <c r="AF151" i="10"/>
  <c r="Y151" i="10"/>
  <c r="Q151" i="10"/>
  <c r="W151" i="10" s="1"/>
  <c r="P151" i="10"/>
  <c r="V151" i="10" s="1"/>
  <c r="O151" i="10"/>
  <c r="U151" i="10" s="1"/>
  <c r="N151" i="10"/>
  <c r="T151" i="10" s="1"/>
  <c r="M151" i="10"/>
  <c r="S151" i="10" s="1"/>
  <c r="AR150" i="10"/>
  <c r="AF150" i="10"/>
  <c r="Y150" i="10"/>
  <c r="Q150" i="10"/>
  <c r="W150" i="10" s="1"/>
  <c r="P150" i="10"/>
  <c r="V150" i="10" s="1"/>
  <c r="O150" i="10"/>
  <c r="U150" i="10" s="1"/>
  <c r="N150" i="10"/>
  <c r="T150" i="10" s="1"/>
  <c r="M150" i="10"/>
  <c r="S150" i="10" s="1"/>
  <c r="AR149" i="10"/>
  <c r="AF149" i="10"/>
  <c r="Y149" i="10"/>
  <c r="Q149" i="10"/>
  <c r="W149" i="10" s="1"/>
  <c r="P149" i="10"/>
  <c r="V149" i="10" s="1"/>
  <c r="O149" i="10"/>
  <c r="U149" i="10" s="1"/>
  <c r="N149" i="10"/>
  <c r="T149" i="10" s="1"/>
  <c r="M149" i="10"/>
  <c r="S149" i="10" s="1"/>
  <c r="AR148" i="10"/>
  <c r="AF148" i="10"/>
  <c r="Y148" i="10"/>
  <c r="Q148" i="10"/>
  <c r="W148" i="10" s="1"/>
  <c r="P148" i="10"/>
  <c r="V148" i="10" s="1"/>
  <c r="O148" i="10"/>
  <c r="U148" i="10" s="1"/>
  <c r="N148" i="10"/>
  <c r="T148" i="10" s="1"/>
  <c r="M148" i="10"/>
  <c r="S148" i="10" s="1"/>
  <c r="AR147" i="10"/>
  <c r="AF147" i="10"/>
  <c r="Y147" i="10"/>
  <c r="Q147" i="10"/>
  <c r="W147" i="10" s="1"/>
  <c r="P147" i="10"/>
  <c r="V147" i="10" s="1"/>
  <c r="O147" i="10"/>
  <c r="U147" i="10" s="1"/>
  <c r="N147" i="10"/>
  <c r="T147" i="10" s="1"/>
  <c r="M147" i="10"/>
  <c r="S147" i="10" s="1"/>
  <c r="AR146" i="10"/>
  <c r="AF146" i="10"/>
  <c r="Y146" i="10"/>
  <c r="T146" i="10"/>
  <c r="Q146" i="10"/>
  <c r="W146" i="10" s="1"/>
  <c r="P146" i="10"/>
  <c r="V146" i="10" s="1"/>
  <c r="O146" i="10"/>
  <c r="U146" i="10" s="1"/>
  <c r="N146" i="10"/>
  <c r="M146" i="10"/>
  <c r="S146" i="10" s="1"/>
  <c r="AR145" i="10"/>
  <c r="AF145" i="10"/>
  <c r="Y145" i="10"/>
  <c r="S145" i="10"/>
  <c r="Q145" i="10"/>
  <c r="W145" i="10" s="1"/>
  <c r="P145" i="10"/>
  <c r="V145" i="10" s="1"/>
  <c r="O145" i="10"/>
  <c r="U145" i="10" s="1"/>
  <c r="N145" i="10"/>
  <c r="T145" i="10" s="1"/>
  <c r="M145" i="10"/>
  <c r="AR144" i="10"/>
  <c r="AF144" i="10"/>
  <c r="Y144" i="10"/>
  <c r="Q144" i="10"/>
  <c r="W144" i="10" s="1"/>
  <c r="P144" i="10"/>
  <c r="V144" i="10" s="1"/>
  <c r="O144" i="10"/>
  <c r="U144" i="10" s="1"/>
  <c r="N144" i="10"/>
  <c r="T144" i="10" s="1"/>
  <c r="M144" i="10"/>
  <c r="S144" i="10" s="1"/>
  <c r="AR143" i="10"/>
  <c r="AF143" i="10"/>
  <c r="Y143" i="10"/>
  <c r="T143" i="10"/>
  <c r="Q143" i="10"/>
  <c r="W143" i="10" s="1"/>
  <c r="P143" i="10"/>
  <c r="V143" i="10" s="1"/>
  <c r="O143" i="10"/>
  <c r="U143" i="10" s="1"/>
  <c r="N143" i="10"/>
  <c r="M143" i="10"/>
  <c r="S143" i="10" s="1"/>
  <c r="AR142" i="10"/>
  <c r="AF142" i="10"/>
  <c r="Y142" i="10"/>
  <c r="Q142" i="10"/>
  <c r="W142" i="10" s="1"/>
  <c r="P142" i="10"/>
  <c r="V142" i="10" s="1"/>
  <c r="O142" i="10"/>
  <c r="U142" i="10" s="1"/>
  <c r="N142" i="10"/>
  <c r="T142" i="10" s="1"/>
  <c r="M142" i="10"/>
  <c r="S142" i="10" s="1"/>
  <c r="AR141" i="10"/>
  <c r="AF141" i="10"/>
  <c r="Y141" i="10"/>
  <c r="Q141" i="10"/>
  <c r="W141" i="10" s="1"/>
  <c r="P141" i="10"/>
  <c r="V141" i="10" s="1"/>
  <c r="O141" i="10"/>
  <c r="U141" i="10" s="1"/>
  <c r="N141" i="10"/>
  <c r="T141" i="10" s="1"/>
  <c r="M141" i="10"/>
  <c r="S141" i="10" s="1"/>
  <c r="AR140" i="10"/>
  <c r="AF140" i="10"/>
  <c r="Y140" i="10"/>
  <c r="Q140" i="10"/>
  <c r="W140" i="10" s="1"/>
  <c r="P140" i="10"/>
  <c r="V140" i="10" s="1"/>
  <c r="O140" i="10"/>
  <c r="U140" i="10" s="1"/>
  <c r="N140" i="10"/>
  <c r="T140" i="10" s="1"/>
  <c r="M140" i="10"/>
  <c r="S140" i="10" s="1"/>
  <c r="AR139" i="10"/>
  <c r="AF139" i="10"/>
  <c r="Y139" i="10"/>
  <c r="Q139" i="10"/>
  <c r="W139" i="10" s="1"/>
  <c r="P139" i="10"/>
  <c r="V139" i="10" s="1"/>
  <c r="O139" i="10"/>
  <c r="U139" i="10" s="1"/>
  <c r="N139" i="10"/>
  <c r="T139" i="10" s="1"/>
  <c r="M139" i="10"/>
  <c r="S139" i="10" s="1"/>
  <c r="AR138" i="10"/>
  <c r="AF138" i="10"/>
  <c r="Y138" i="10"/>
  <c r="Q138" i="10"/>
  <c r="W138" i="10" s="1"/>
  <c r="P138" i="10"/>
  <c r="V138" i="10" s="1"/>
  <c r="O138" i="10"/>
  <c r="U138" i="10" s="1"/>
  <c r="N138" i="10"/>
  <c r="T138" i="10" s="1"/>
  <c r="M138" i="10"/>
  <c r="S138" i="10" s="1"/>
  <c r="AR137" i="10"/>
  <c r="AF137" i="10"/>
  <c r="Y137" i="10"/>
  <c r="S137" i="10"/>
  <c r="Q137" i="10"/>
  <c r="W137" i="10" s="1"/>
  <c r="P137" i="10"/>
  <c r="V137" i="10" s="1"/>
  <c r="O137" i="10"/>
  <c r="U137" i="10" s="1"/>
  <c r="N137" i="10"/>
  <c r="T137" i="10" s="1"/>
  <c r="M137" i="10"/>
  <c r="AR136" i="10"/>
  <c r="AF136" i="10"/>
  <c r="Y136" i="10"/>
  <c r="Q136" i="10"/>
  <c r="W136" i="10" s="1"/>
  <c r="P136" i="10"/>
  <c r="V136" i="10" s="1"/>
  <c r="O136" i="10"/>
  <c r="U136" i="10" s="1"/>
  <c r="N136" i="10"/>
  <c r="T136" i="10" s="1"/>
  <c r="M136" i="10"/>
  <c r="S136" i="10" s="1"/>
  <c r="AR135" i="10"/>
  <c r="AF135" i="10"/>
  <c r="Y135" i="10"/>
  <c r="U135" i="10"/>
  <c r="S135" i="10"/>
  <c r="Q135" i="10"/>
  <c r="W135" i="10" s="1"/>
  <c r="P135" i="10"/>
  <c r="V135" i="10" s="1"/>
  <c r="O135" i="10"/>
  <c r="N135" i="10"/>
  <c r="T135" i="10" s="1"/>
  <c r="M135" i="10"/>
  <c r="AR134" i="10"/>
  <c r="AF134" i="10"/>
  <c r="Y134" i="10"/>
  <c r="W134" i="10"/>
  <c r="Q134" i="10"/>
  <c r="P134" i="10"/>
  <c r="V134" i="10" s="1"/>
  <c r="O134" i="10"/>
  <c r="U134" i="10" s="1"/>
  <c r="N134" i="10"/>
  <c r="T134" i="10" s="1"/>
  <c r="M134" i="10"/>
  <c r="S134" i="10" s="1"/>
  <c r="AR133" i="10"/>
  <c r="AF133" i="10"/>
  <c r="Y133" i="10"/>
  <c r="S133" i="10"/>
  <c r="Q133" i="10"/>
  <c r="W133" i="10" s="1"/>
  <c r="P133" i="10"/>
  <c r="V133" i="10" s="1"/>
  <c r="O133" i="10"/>
  <c r="U133" i="10" s="1"/>
  <c r="N133" i="10"/>
  <c r="T133" i="10" s="1"/>
  <c r="M133" i="10"/>
  <c r="AR132" i="10"/>
  <c r="AF132" i="10"/>
  <c r="Y132" i="10"/>
  <c r="T132" i="10"/>
  <c r="Q132" i="10"/>
  <c r="W132" i="10" s="1"/>
  <c r="P132" i="10"/>
  <c r="V132" i="10" s="1"/>
  <c r="O132" i="10"/>
  <c r="U132" i="10" s="1"/>
  <c r="N132" i="10"/>
  <c r="M132" i="10"/>
  <c r="S132" i="10" s="1"/>
  <c r="AR131" i="10"/>
  <c r="AF131" i="10"/>
  <c r="Y131" i="10"/>
  <c r="Q131" i="10"/>
  <c r="W131" i="10" s="1"/>
  <c r="P131" i="10"/>
  <c r="V131" i="10" s="1"/>
  <c r="O131" i="10"/>
  <c r="U131" i="10" s="1"/>
  <c r="N131" i="10"/>
  <c r="T131" i="10" s="1"/>
  <c r="M131" i="10"/>
  <c r="S131" i="10" s="1"/>
  <c r="AR130" i="10"/>
  <c r="AF130" i="10"/>
  <c r="Y130" i="10"/>
  <c r="S130" i="10"/>
  <c r="Q130" i="10"/>
  <c r="W130" i="10" s="1"/>
  <c r="P130" i="10"/>
  <c r="V130" i="10" s="1"/>
  <c r="O130" i="10"/>
  <c r="U130" i="10" s="1"/>
  <c r="N130" i="10"/>
  <c r="T130" i="10" s="1"/>
  <c r="M130" i="10"/>
  <c r="AR129" i="10"/>
  <c r="AF129" i="10"/>
  <c r="Y129" i="10"/>
  <c r="Q129" i="10"/>
  <c r="W129" i="10" s="1"/>
  <c r="P129" i="10"/>
  <c r="V129" i="10" s="1"/>
  <c r="O129" i="10"/>
  <c r="U129" i="10" s="1"/>
  <c r="N129" i="10"/>
  <c r="T129" i="10" s="1"/>
  <c r="M129" i="10"/>
  <c r="S129" i="10" s="1"/>
  <c r="AR128" i="10"/>
  <c r="AF128" i="10"/>
  <c r="Y128" i="10"/>
  <c r="Q128" i="10"/>
  <c r="W128" i="10" s="1"/>
  <c r="P128" i="10"/>
  <c r="V128" i="10" s="1"/>
  <c r="O128" i="10"/>
  <c r="U128" i="10" s="1"/>
  <c r="N128" i="10"/>
  <c r="T128" i="10" s="1"/>
  <c r="M128" i="10"/>
  <c r="S128" i="10" s="1"/>
  <c r="AR127" i="10"/>
  <c r="AF127" i="10"/>
  <c r="Y127" i="10"/>
  <c r="Q127" i="10"/>
  <c r="W127" i="10" s="1"/>
  <c r="P127" i="10"/>
  <c r="V127" i="10" s="1"/>
  <c r="O127" i="10"/>
  <c r="U127" i="10" s="1"/>
  <c r="N127" i="10"/>
  <c r="T127" i="10" s="1"/>
  <c r="M127" i="10"/>
  <c r="S127" i="10" s="1"/>
  <c r="AR126" i="10"/>
  <c r="AF126" i="10"/>
  <c r="Y126" i="10"/>
  <c r="S126" i="10"/>
  <c r="Q126" i="10"/>
  <c r="W126" i="10" s="1"/>
  <c r="P126" i="10"/>
  <c r="V126" i="10" s="1"/>
  <c r="O126" i="10"/>
  <c r="U126" i="10" s="1"/>
  <c r="N126" i="10"/>
  <c r="T126" i="10" s="1"/>
  <c r="M126" i="10"/>
  <c r="AR125" i="10"/>
  <c r="AF125" i="10"/>
  <c r="Y125" i="10"/>
  <c r="W125" i="10"/>
  <c r="V125" i="10"/>
  <c r="Q125" i="10"/>
  <c r="P125" i="10"/>
  <c r="O125" i="10"/>
  <c r="U125" i="10" s="1"/>
  <c r="N125" i="10"/>
  <c r="T125" i="10" s="1"/>
  <c r="M125" i="10"/>
  <c r="S125" i="10" s="1"/>
  <c r="AR124" i="10"/>
  <c r="AF124" i="10"/>
  <c r="Y124" i="10"/>
  <c r="Q124" i="10"/>
  <c r="W124" i="10" s="1"/>
  <c r="P124" i="10"/>
  <c r="V124" i="10" s="1"/>
  <c r="O124" i="10"/>
  <c r="U124" i="10" s="1"/>
  <c r="N124" i="10"/>
  <c r="T124" i="10" s="1"/>
  <c r="M124" i="10"/>
  <c r="S124" i="10" s="1"/>
  <c r="AR123" i="10"/>
  <c r="AF123" i="10"/>
  <c r="Y123" i="10"/>
  <c r="Q123" i="10"/>
  <c r="W123" i="10" s="1"/>
  <c r="P123" i="10"/>
  <c r="V123" i="10" s="1"/>
  <c r="O123" i="10"/>
  <c r="U123" i="10" s="1"/>
  <c r="N123" i="10"/>
  <c r="T123" i="10" s="1"/>
  <c r="M123" i="10"/>
  <c r="S123" i="10" s="1"/>
  <c r="AR122" i="10"/>
  <c r="AF122" i="10"/>
  <c r="Y122" i="10"/>
  <c r="Q122" i="10"/>
  <c r="W122" i="10" s="1"/>
  <c r="P122" i="10"/>
  <c r="V122" i="10" s="1"/>
  <c r="O122" i="10"/>
  <c r="U122" i="10" s="1"/>
  <c r="N122" i="10"/>
  <c r="T122" i="10" s="1"/>
  <c r="M122" i="10"/>
  <c r="S122" i="10" s="1"/>
  <c r="AR121" i="10"/>
  <c r="AF121" i="10"/>
  <c r="Y121" i="10"/>
  <c r="Q121" i="10"/>
  <c r="W121" i="10" s="1"/>
  <c r="P121" i="10"/>
  <c r="V121" i="10" s="1"/>
  <c r="O121" i="10"/>
  <c r="U121" i="10" s="1"/>
  <c r="N121" i="10"/>
  <c r="T121" i="10" s="1"/>
  <c r="M121" i="10"/>
  <c r="S121" i="10" s="1"/>
  <c r="AR120" i="10"/>
  <c r="AF120" i="10"/>
  <c r="Y120" i="10"/>
  <c r="Q120" i="10"/>
  <c r="W120" i="10" s="1"/>
  <c r="P120" i="10"/>
  <c r="V120" i="10" s="1"/>
  <c r="O120" i="10"/>
  <c r="U120" i="10" s="1"/>
  <c r="N120" i="10"/>
  <c r="T120" i="10" s="1"/>
  <c r="M120" i="10"/>
  <c r="S120" i="10" s="1"/>
  <c r="AR119" i="10"/>
  <c r="AF119" i="10"/>
  <c r="Y119" i="10"/>
  <c r="Q119" i="10"/>
  <c r="W119" i="10" s="1"/>
  <c r="P119" i="10"/>
  <c r="V119" i="10" s="1"/>
  <c r="O119" i="10"/>
  <c r="U119" i="10" s="1"/>
  <c r="N119" i="10"/>
  <c r="T119" i="10" s="1"/>
  <c r="M119" i="10"/>
  <c r="S119" i="10" s="1"/>
  <c r="AR118" i="10"/>
  <c r="AF118" i="10"/>
  <c r="Y118" i="10"/>
  <c r="S118" i="10"/>
  <c r="Q118" i="10"/>
  <c r="W118" i="10" s="1"/>
  <c r="P118" i="10"/>
  <c r="V118" i="10" s="1"/>
  <c r="O118" i="10"/>
  <c r="U118" i="10" s="1"/>
  <c r="N118" i="10"/>
  <c r="T118" i="10" s="1"/>
  <c r="M118" i="10"/>
  <c r="AR117" i="10"/>
  <c r="AF117" i="10"/>
  <c r="Y117" i="10"/>
  <c r="Q117" i="10"/>
  <c r="W117" i="10" s="1"/>
  <c r="P117" i="10"/>
  <c r="V117" i="10" s="1"/>
  <c r="O117" i="10"/>
  <c r="U117" i="10" s="1"/>
  <c r="N117" i="10"/>
  <c r="T117" i="10" s="1"/>
  <c r="M117" i="10"/>
  <c r="S117" i="10" s="1"/>
  <c r="AR116" i="10"/>
  <c r="AF116" i="10"/>
  <c r="Y116" i="10"/>
  <c r="Q116" i="10"/>
  <c r="W116" i="10" s="1"/>
  <c r="P116" i="10"/>
  <c r="V116" i="10" s="1"/>
  <c r="O116" i="10"/>
  <c r="U116" i="10" s="1"/>
  <c r="N116" i="10"/>
  <c r="T116" i="10" s="1"/>
  <c r="M116" i="10"/>
  <c r="S116" i="10" s="1"/>
  <c r="AR115" i="10"/>
  <c r="AF115" i="10"/>
  <c r="Y115" i="10"/>
  <c r="W115" i="10"/>
  <c r="Q115" i="10"/>
  <c r="P115" i="10"/>
  <c r="V115" i="10" s="1"/>
  <c r="O115" i="10"/>
  <c r="U115" i="10" s="1"/>
  <c r="N115" i="10"/>
  <c r="T115" i="10" s="1"/>
  <c r="M115" i="10"/>
  <c r="S115" i="10" s="1"/>
  <c r="AR114" i="10"/>
  <c r="AF114" i="10"/>
  <c r="Y114" i="10"/>
  <c r="Q114" i="10"/>
  <c r="W114" i="10" s="1"/>
  <c r="P114" i="10"/>
  <c r="V114" i="10" s="1"/>
  <c r="O114" i="10"/>
  <c r="U114" i="10" s="1"/>
  <c r="N114" i="10"/>
  <c r="T114" i="10" s="1"/>
  <c r="M114" i="10"/>
  <c r="S114" i="10" s="1"/>
  <c r="AR113" i="10"/>
  <c r="AF113" i="10"/>
  <c r="Y113" i="10"/>
  <c r="Q113" i="10"/>
  <c r="W113" i="10" s="1"/>
  <c r="P113" i="10"/>
  <c r="V113" i="10" s="1"/>
  <c r="O113" i="10"/>
  <c r="U113" i="10" s="1"/>
  <c r="N113" i="10"/>
  <c r="T113" i="10" s="1"/>
  <c r="M113" i="10"/>
  <c r="S113" i="10" s="1"/>
  <c r="AR112" i="10"/>
  <c r="AF112" i="10"/>
  <c r="Y112" i="10"/>
  <c r="Q112" i="10"/>
  <c r="W112" i="10" s="1"/>
  <c r="P112" i="10"/>
  <c r="V112" i="10" s="1"/>
  <c r="O112" i="10"/>
  <c r="U112" i="10" s="1"/>
  <c r="N112" i="10"/>
  <c r="T112" i="10" s="1"/>
  <c r="M112" i="10"/>
  <c r="S112" i="10" s="1"/>
  <c r="AR111" i="10"/>
  <c r="AF111" i="10"/>
  <c r="Y111" i="10"/>
  <c r="Q111" i="10"/>
  <c r="W111" i="10" s="1"/>
  <c r="P111" i="10"/>
  <c r="V111" i="10" s="1"/>
  <c r="O111" i="10"/>
  <c r="U111" i="10" s="1"/>
  <c r="N111" i="10"/>
  <c r="T111" i="10" s="1"/>
  <c r="M111" i="10"/>
  <c r="S111" i="10" s="1"/>
  <c r="AR110" i="10"/>
  <c r="AF110" i="10"/>
  <c r="Y110" i="10"/>
  <c r="Q110" i="10"/>
  <c r="W110" i="10" s="1"/>
  <c r="P110" i="10"/>
  <c r="V110" i="10" s="1"/>
  <c r="O110" i="10"/>
  <c r="U110" i="10" s="1"/>
  <c r="N110" i="10"/>
  <c r="T110" i="10" s="1"/>
  <c r="M110" i="10"/>
  <c r="S110" i="10" s="1"/>
  <c r="AR109" i="10"/>
  <c r="AF109" i="10"/>
  <c r="Y109" i="10"/>
  <c r="Q109" i="10"/>
  <c r="W109" i="10" s="1"/>
  <c r="P109" i="10"/>
  <c r="V109" i="10" s="1"/>
  <c r="O109" i="10"/>
  <c r="U109" i="10" s="1"/>
  <c r="N109" i="10"/>
  <c r="T109" i="10" s="1"/>
  <c r="M109" i="10"/>
  <c r="S109" i="10" s="1"/>
  <c r="AR108" i="10"/>
  <c r="AF108" i="10"/>
  <c r="Y108" i="10"/>
  <c r="Q108" i="10"/>
  <c r="W108" i="10" s="1"/>
  <c r="P108" i="10"/>
  <c r="V108" i="10" s="1"/>
  <c r="O108" i="10"/>
  <c r="U108" i="10" s="1"/>
  <c r="N108" i="10"/>
  <c r="T108" i="10" s="1"/>
  <c r="M108" i="10"/>
  <c r="S108" i="10" s="1"/>
  <c r="AR107" i="10"/>
  <c r="AF107" i="10"/>
  <c r="Y107" i="10"/>
  <c r="Q107" i="10"/>
  <c r="W107" i="10" s="1"/>
  <c r="P107" i="10"/>
  <c r="V107" i="10" s="1"/>
  <c r="O107" i="10"/>
  <c r="U107" i="10" s="1"/>
  <c r="N107" i="10"/>
  <c r="T107" i="10" s="1"/>
  <c r="M107" i="10"/>
  <c r="S107" i="10" s="1"/>
  <c r="AR106" i="10"/>
  <c r="AF106" i="10"/>
  <c r="Y106" i="10"/>
  <c r="U106" i="10"/>
  <c r="S106" i="10"/>
  <c r="Q106" i="10"/>
  <c r="W106" i="10" s="1"/>
  <c r="P106" i="10"/>
  <c r="V106" i="10" s="1"/>
  <c r="O106" i="10"/>
  <c r="N106" i="10"/>
  <c r="T106" i="10" s="1"/>
  <c r="M106" i="10"/>
  <c r="AR105" i="10"/>
  <c r="AF105" i="10"/>
  <c r="Y105" i="10"/>
  <c r="Q105" i="10"/>
  <c r="W105" i="10" s="1"/>
  <c r="P105" i="10"/>
  <c r="V105" i="10" s="1"/>
  <c r="O105" i="10"/>
  <c r="U105" i="10" s="1"/>
  <c r="N105" i="10"/>
  <c r="T105" i="10" s="1"/>
  <c r="M105" i="10"/>
  <c r="S105" i="10" s="1"/>
  <c r="AR104" i="10"/>
  <c r="AF104" i="10"/>
  <c r="Y104" i="10"/>
  <c r="Q104" i="10"/>
  <c r="W104" i="10" s="1"/>
  <c r="P104" i="10"/>
  <c r="V104" i="10" s="1"/>
  <c r="O104" i="10"/>
  <c r="U104" i="10" s="1"/>
  <c r="N104" i="10"/>
  <c r="T104" i="10" s="1"/>
  <c r="M104" i="10"/>
  <c r="S104" i="10" s="1"/>
  <c r="AR103" i="10"/>
  <c r="AF103" i="10"/>
  <c r="Y103" i="10"/>
  <c r="Q103" i="10"/>
  <c r="W103" i="10" s="1"/>
  <c r="P103" i="10"/>
  <c r="V103" i="10" s="1"/>
  <c r="O103" i="10"/>
  <c r="U103" i="10" s="1"/>
  <c r="N103" i="10"/>
  <c r="T103" i="10" s="1"/>
  <c r="M103" i="10"/>
  <c r="S103" i="10" s="1"/>
  <c r="AR102" i="10"/>
  <c r="AF102" i="10"/>
  <c r="Y102" i="10"/>
  <c r="Q102" i="10"/>
  <c r="W102" i="10" s="1"/>
  <c r="P102" i="10"/>
  <c r="V102" i="10" s="1"/>
  <c r="O102" i="10"/>
  <c r="U102" i="10" s="1"/>
  <c r="N102" i="10"/>
  <c r="T102" i="10" s="1"/>
  <c r="M102" i="10"/>
  <c r="S102" i="10" s="1"/>
  <c r="AR101" i="10"/>
  <c r="AF101" i="10"/>
  <c r="Y101" i="10"/>
  <c r="Q101" i="10"/>
  <c r="W101" i="10" s="1"/>
  <c r="P101" i="10"/>
  <c r="V101" i="10" s="1"/>
  <c r="O101" i="10"/>
  <c r="U101" i="10" s="1"/>
  <c r="N101" i="10"/>
  <c r="T101" i="10" s="1"/>
  <c r="M101" i="10"/>
  <c r="S101" i="10" s="1"/>
  <c r="AR100" i="10"/>
  <c r="AF100" i="10"/>
  <c r="Y100" i="10"/>
  <c r="Q100" i="10"/>
  <c r="W100" i="10" s="1"/>
  <c r="P100" i="10"/>
  <c r="V100" i="10" s="1"/>
  <c r="O100" i="10"/>
  <c r="U100" i="10" s="1"/>
  <c r="N100" i="10"/>
  <c r="T100" i="10" s="1"/>
  <c r="M100" i="10"/>
  <c r="S100" i="10" s="1"/>
  <c r="AR99" i="10"/>
  <c r="AF99" i="10"/>
  <c r="Y99" i="10"/>
  <c r="Q99" i="10"/>
  <c r="W99" i="10" s="1"/>
  <c r="P99" i="10"/>
  <c r="V99" i="10" s="1"/>
  <c r="O99" i="10"/>
  <c r="U99" i="10" s="1"/>
  <c r="N99" i="10"/>
  <c r="T99" i="10" s="1"/>
  <c r="M99" i="10"/>
  <c r="S99" i="10" s="1"/>
  <c r="AR98" i="10"/>
  <c r="AF98" i="10"/>
  <c r="Y98" i="10"/>
  <c r="S98" i="10"/>
  <c r="Q98" i="10"/>
  <c r="W98" i="10" s="1"/>
  <c r="P98" i="10"/>
  <c r="V98" i="10" s="1"/>
  <c r="O98" i="10"/>
  <c r="U98" i="10" s="1"/>
  <c r="N98" i="10"/>
  <c r="T98" i="10" s="1"/>
  <c r="M98" i="10"/>
  <c r="AR97" i="10"/>
  <c r="AF97" i="10"/>
  <c r="Y97" i="10"/>
  <c r="Q97" i="10"/>
  <c r="W97" i="10" s="1"/>
  <c r="P97" i="10"/>
  <c r="V97" i="10" s="1"/>
  <c r="O97" i="10"/>
  <c r="U97" i="10" s="1"/>
  <c r="N97" i="10"/>
  <c r="T97" i="10" s="1"/>
  <c r="M97" i="10"/>
  <c r="S97" i="10" s="1"/>
  <c r="AR96" i="10"/>
  <c r="AF96" i="10"/>
  <c r="Y96" i="10"/>
  <c r="Q96" i="10"/>
  <c r="W96" i="10" s="1"/>
  <c r="P96" i="10"/>
  <c r="V96" i="10" s="1"/>
  <c r="O96" i="10"/>
  <c r="U96" i="10" s="1"/>
  <c r="N96" i="10"/>
  <c r="T96" i="10" s="1"/>
  <c r="M96" i="10"/>
  <c r="S96" i="10" s="1"/>
  <c r="AR95" i="10"/>
  <c r="AF95" i="10"/>
  <c r="Y95" i="10"/>
  <c r="Q95" i="10"/>
  <c r="W95" i="10" s="1"/>
  <c r="P95" i="10"/>
  <c r="V95" i="10" s="1"/>
  <c r="O95" i="10"/>
  <c r="U95" i="10" s="1"/>
  <c r="N95" i="10"/>
  <c r="T95" i="10" s="1"/>
  <c r="M95" i="10"/>
  <c r="S95" i="10" s="1"/>
  <c r="AR94" i="10"/>
  <c r="AF94" i="10"/>
  <c r="Y94" i="10"/>
  <c r="T94" i="10"/>
  <c r="Q94" i="10"/>
  <c r="W94" i="10" s="1"/>
  <c r="P94" i="10"/>
  <c r="V94" i="10" s="1"/>
  <c r="O94" i="10"/>
  <c r="U94" i="10" s="1"/>
  <c r="N94" i="10"/>
  <c r="M94" i="10"/>
  <c r="S94" i="10" s="1"/>
  <c r="AR93" i="10"/>
  <c r="AF93" i="10"/>
  <c r="Y93" i="10"/>
  <c r="Q93" i="10"/>
  <c r="W93" i="10" s="1"/>
  <c r="P93" i="10"/>
  <c r="V93" i="10" s="1"/>
  <c r="O93" i="10"/>
  <c r="U93" i="10" s="1"/>
  <c r="N93" i="10"/>
  <c r="T93" i="10" s="1"/>
  <c r="M93" i="10"/>
  <c r="S93" i="10" s="1"/>
  <c r="AR92" i="10"/>
  <c r="AF92" i="10"/>
  <c r="Y92" i="10"/>
  <c r="Q92" i="10"/>
  <c r="W92" i="10" s="1"/>
  <c r="P92" i="10"/>
  <c r="V92" i="10" s="1"/>
  <c r="O92" i="10"/>
  <c r="U92" i="10" s="1"/>
  <c r="N92" i="10"/>
  <c r="T92" i="10" s="1"/>
  <c r="M92" i="10"/>
  <c r="S92" i="10" s="1"/>
  <c r="AR91" i="10"/>
  <c r="AF91" i="10"/>
  <c r="Y91" i="10"/>
  <c r="Q91" i="10"/>
  <c r="W91" i="10" s="1"/>
  <c r="P91" i="10"/>
  <c r="V91" i="10" s="1"/>
  <c r="O91" i="10"/>
  <c r="U91" i="10" s="1"/>
  <c r="N91" i="10"/>
  <c r="T91" i="10" s="1"/>
  <c r="M91" i="10"/>
  <c r="S91" i="10" s="1"/>
  <c r="AR90" i="10"/>
  <c r="AF90" i="10"/>
  <c r="Y90" i="10"/>
  <c r="Q90" i="10"/>
  <c r="W90" i="10" s="1"/>
  <c r="P90" i="10"/>
  <c r="V90" i="10" s="1"/>
  <c r="O90" i="10"/>
  <c r="U90" i="10" s="1"/>
  <c r="N90" i="10"/>
  <c r="T90" i="10" s="1"/>
  <c r="M90" i="10"/>
  <c r="S90" i="10" s="1"/>
  <c r="AR89" i="10"/>
  <c r="AF89" i="10"/>
  <c r="Y89" i="10"/>
  <c r="Q89" i="10"/>
  <c r="W89" i="10" s="1"/>
  <c r="P89" i="10"/>
  <c r="V89" i="10" s="1"/>
  <c r="O89" i="10"/>
  <c r="U89" i="10" s="1"/>
  <c r="N89" i="10"/>
  <c r="T89" i="10" s="1"/>
  <c r="M89" i="10"/>
  <c r="S89" i="10" s="1"/>
  <c r="AR88" i="10"/>
  <c r="AF88" i="10"/>
  <c r="Y88" i="10"/>
  <c r="Q88" i="10"/>
  <c r="W88" i="10" s="1"/>
  <c r="P88" i="10"/>
  <c r="V88" i="10" s="1"/>
  <c r="O88" i="10"/>
  <c r="U88" i="10" s="1"/>
  <c r="N88" i="10"/>
  <c r="T88" i="10" s="1"/>
  <c r="M88" i="10"/>
  <c r="S88" i="10" s="1"/>
  <c r="AR87" i="10"/>
  <c r="AF87" i="10"/>
  <c r="Y87" i="10"/>
  <c r="Q87" i="10"/>
  <c r="W87" i="10" s="1"/>
  <c r="P87" i="10"/>
  <c r="V87" i="10" s="1"/>
  <c r="O87" i="10"/>
  <c r="U87" i="10" s="1"/>
  <c r="N87" i="10"/>
  <c r="T87" i="10" s="1"/>
  <c r="M87" i="10"/>
  <c r="S87" i="10" s="1"/>
  <c r="AR86" i="10"/>
  <c r="AF86" i="10"/>
  <c r="Y86" i="10"/>
  <c r="Q86" i="10"/>
  <c r="W86" i="10" s="1"/>
  <c r="P86" i="10"/>
  <c r="V86" i="10" s="1"/>
  <c r="O86" i="10"/>
  <c r="U86" i="10" s="1"/>
  <c r="N86" i="10"/>
  <c r="T86" i="10" s="1"/>
  <c r="M86" i="10"/>
  <c r="S86" i="10" s="1"/>
  <c r="AR85" i="10"/>
  <c r="AF85" i="10"/>
  <c r="Y85" i="10"/>
  <c r="W85" i="10"/>
  <c r="Q85" i="10"/>
  <c r="P85" i="10"/>
  <c r="V85" i="10" s="1"/>
  <c r="O85" i="10"/>
  <c r="U85" i="10" s="1"/>
  <c r="N85" i="10"/>
  <c r="T85" i="10" s="1"/>
  <c r="M85" i="10"/>
  <c r="S85" i="10" s="1"/>
  <c r="AR84" i="10"/>
  <c r="AF84" i="10"/>
  <c r="Y84" i="10"/>
  <c r="Q84" i="10"/>
  <c r="W84" i="10" s="1"/>
  <c r="P84" i="10"/>
  <c r="V84" i="10" s="1"/>
  <c r="O84" i="10"/>
  <c r="U84" i="10" s="1"/>
  <c r="N84" i="10"/>
  <c r="T84" i="10" s="1"/>
  <c r="M84" i="10"/>
  <c r="S84" i="10" s="1"/>
  <c r="AR83" i="10"/>
  <c r="AF83" i="10"/>
  <c r="Y83" i="10"/>
  <c r="Q83" i="10"/>
  <c r="W83" i="10" s="1"/>
  <c r="P83" i="10"/>
  <c r="V83" i="10" s="1"/>
  <c r="O83" i="10"/>
  <c r="U83" i="10" s="1"/>
  <c r="N83" i="10"/>
  <c r="T83" i="10" s="1"/>
  <c r="M83" i="10"/>
  <c r="S83" i="10" s="1"/>
  <c r="AR82" i="10"/>
  <c r="AF82" i="10"/>
  <c r="Y82" i="10"/>
  <c r="Q82" i="10"/>
  <c r="W82" i="10" s="1"/>
  <c r="P82" i="10"/>
  <c r="V82" i="10" s="1"/>
  <c r="O82" i="10"/>
  <c r="U82" i="10" s="1"/>
  <c r="N82" i="10"/>
  <c r="T82" i="10" s="1"/>
  <c r="M82" i="10"/>
  <c r="S82" i="10" s="1"/>
  <c r="AR81" i="10"/>
  <c r="AF81" i="10"/>
  <c r="Y81" i="10"/>
  <c r="Q81" i="10"/>
  <c r="W81" i="10" s="1"/>
  <c r="P81" i="10"/>
  <c r="V81" i="10" s="1"/>
  <c r="O81" i="10"/>
  <c r="U81" i="10" s="1"/>
  <c r="N81" i="10"/>
  <c r="T81" i="10" s="1"/>
  <c r="M81" i="10"/>
  <c r="S81" i="10" s="1"/>
  <c r="AR80" i="10"/>
  <c r="AF80" i="10"/>
  <c r="Y80" i="10"/>
  <c r="Q80" i="10"/>
  <c r="W80" i="10" s="1"/>
  <c r="P80" i="10"/>
  <c r="V80" i="10" s="1"/>
  <c r="O80" i="10"/>
  <c r="U80" i="10" s="1"/>
  <c r="N80" i="10"/>
  <c r="T80" i="10" s="1"/>
  <c r="M80" i="10"/>
  <c r="S80" i="10" s="1"/>
  <c r="AR79" i="10"/>
  <c r="AF79" i="10"/>
  <c r="Y79" i="10"/>
  <c r="Q79" i="10"/>
  <c r="W79" i="10" s="1"/>
  <c r="P79" i="10"/>
  <c r="V79" i="10" s="1"/>
  <c r="O79" i="10"/>
  <c r="U79" i="10" s="1"/>
  <c r="N79" i="10"/>
  <c r="T79" i="10" s="1"/>
  <c r="M79" i="10"/>
  <c r="S79" i="10" s="1"/>
  <c r="AR78" i="10"/>
  <c r="AF78" i="10"/>
  <c r="Y78" i="10"/>
  <c r="Q78" i="10"/>
  <c r="W78" i="10" s="1"/>
  <c r="P78" i="10"/>
  <c r="V78" i="10" s="1"/>
  <c r="O78" i="10"/>
  <c r="U78" i="10" s="1"/>
  <c r="N78" i="10"/>
  <c r="T78" i="10" s="1"/>
  <c r="M78" i="10"/>
  <c r="S78" i="10" s="1"/>
  <c r="AR77" i="10"/>
  <c r="AF77" i="10"/>
  <c r="Y77" i="10"/>
  <c r="Q77" i="10"/>
  <c r="W77" i="10" s="1"/>
  <c r="P77" i="10"/>
  <c r="V77" i="10" s="1"/>
  <c r="O77" i="10"/>
  <c r="U77" i="10" s="1"/>
  <c r="N77" i="10"/>
  <c r="T77" i="10" s="1"/>
  <c r="M77" i="10"/>
  <c r="S77" i="10" s="1"/>
  <c r="AR76" i="10"/>
  <c r="AF76" i="10"/>
  <c r="Y76" i="10"/>
  <c r="S76" i="10"/>
  <c r="Q76" i="10"/>
  <c r="W76" i="10" s="1"/>
  <c r="P76" i="10"/>
  <c r="V76" i="10" s="1"/>
  <c r="O76" i="10"/>
  <c r="U76" i="10" s="1"/>
  <c r="N76" i="10"/>
  <c r="T76" i="10" s="1"/>
  <c r="M76" i="10"/>
  <c r="AR75" i="10"/>
  <c r="AF75" i="10"/>
  <c r="Y75" i="10"/>
  <c r="S75" i="10"/>
  <c r="Q75" i="10"/>
  <c r="W75" i="10" s="1"/>
  <c r="P75" i="10"/>
  <c r="V75" i="10" s="1"/>
  <c r="O75" i="10"/>
  <c r="U75" i="10" s="1"/>
  <c r="N75" i="10"/>
  <c r="T75" i="10" s="1"/>
  <c r="M75" i="10"/>
  <c r="AR74" i="10"/>
  <c r="AF74" i="10"/>
  <c r="Y74" i="10"/>
  <c r="Q74" i="10"/>
  <c r="W74" i="10" s="1"/>
  <c r="P74" i="10"/>
  <c r="V74" i="10" s="1"/>
  <c r="O74" i="10"/>
  <c r="U74" i="10" s="1"/>
  <c r="N74" i="10"/>
  <c r="T74" i="10" s="1"/>
  <c r="M74" i="10"/>
  <c r="S74" i="10" s="1"/>
  <c r="AR73" i="10"/>
  <c r="AF73" i="10"/>
  <c r="Y73" i="10"/>
  <c r="V73" i="10"/>
  <c r="T73" i="10"/>
  <c r="Q73" i="10"/>
  <c r="W73" i="10" s="1"/>
  <c r="P73" i="10"/>
  <c r="O73" i="10"/>
  <c r="U73" i="10" s="1"/>
  <c r="N73" i="10"/>
  <c r="M73" i="10"/>
  <c r="S73" i="10" s="1"/>
  <c r="AR72" i="10"/>
  <c r="AF72" i="10"/>
  <c r="Y72" i="10"/>
  <c r="Q72" i="10"/>
  <c r="W72" i="10" s="1"/>
  <c r="P72" i="10"/>
  <c r="V72" i="10" s="1"/>
  <c r="O72" i="10"/>
  <c r="U72" i="10" s="1"/>
  <c r="N72" i="10"/>
  <c r="T72" i="10" s="1"/>
  <c r="M72" i="10"/>
  <c r="S72" i="10" s="1"/>
  <c r="AR71" i="10"/>
  <c r="AF71" i="10"/>
  <c r="Y71" i="10"/>
  <c r="V71" i="10"/>
  <c r="T71" i="10"/>
  <c r="Q71" i="10"/>
  <c r="W71" i="10" s="1"/>
  <c r="P71" i="10"/>
  <c r="O71" i="10"/>
  <c r="U71" i="10" s="1"/>
  <c r="N71" i="10"/>
  <c r="M71" i="10"/>
  <c r="S71" i="10" s="1"/>
  <c r="AR70" i="10"/>
  <c r="AF70" i="10"/>
  <c r="Y70" i="10"/>
  <c r="Q70" i="10"/>
  <c r="W70" i="10" s="1"/>
  <c r="P70" i="10"/>
  <c r="V70" i="10" s="1"/>
  <c r="O70" i="10"/>
  <c r="U70" i="10" s="1"/>
  <c r="N70" i="10"/>
  <c r="T70" i="10" s="1"/>
  <c r="M70" i="10"/>
  <c r="S70" i="10" s="1"/>
  <c r="AR69" i="10"/>
  <c r="AP69" i="10"/>
  <c r="AN69" i="10"/>
  <c r="AM69" i="10"/>
  <c r="AK69" i="10"/>
  <c r="AJ69" i="10"/>
  <c r="AO69" i="10" s="1"/>
  <c r="AI69" i="10"/>
  <c r="AH69" i="10"/>
  <c r="AG69" i="10"/>
  <c r="AF69" i="10"/>
  <c r="Y69" i="10"/>
  <c r="Q69" i="10"/>
  <c r="W69" i="10" s="1"/>
  <c r="P69" i="10"/>
  <c r="V69" i="10" s="1"/>
  <c r="O69" i="10"/>
  <c r="U69" i="10" s="1"/>
  <c r="N69" i="10"/>
  <c r="T69" i="10" s="1"/>
  <c r="M69" i="10"/>
  <c r="S69" i="10" s="1"/>
  <c r="AR68" i="10"/>
  <c r="AK68" i="10"/>
  <c r="AJ68" i="10"/>
  <c r="AI68" i="10"/>
  <c r="AN68" i="10" s="1"/>
  <c r="AH68" i="10"/>
  <c r="AM68" i="10" s="1"/>
  <c r="AG68" i="10"/>
  <c r="AP68" i="10" s="1"/>
  <c r="AF68" i="10"/>
  <c r="Y68" i="10"/>
  <c r="Q68" i="10"/>
  <c r="W68" i="10" s="1"/>
  <c r="P68" i="10"/>
  <c r="V68" i="10" s="1"/>
  <c r="O68" i="10"/>
  <c r="U68" i="10" s="1"/>
  <c r="N68" i="10"/>
  <c r="T68" i="10" s="1"/>
  <c r="M68" i="10"/>
  <c r="S68" i="10" s="1"/>
  <c r="AR67" i="10"/>
  <c r="AP67" i="10"/>
  <c r="AO67" i="10"/>
  <c r="AM67" i="10"/>
  <c r="AK67" i="10"/>
  <c r="AJ67" i="10"/>
  <c r="AI67" i="10"/>
  <c r="AN67" i="10" s="1"/>
  <c r="AH67" i="10"/>
  <c r="AG67" i="10"/>
  <c r="AF67" i="10"/>
  <c r="Y67" i="10"/>
  <c r="Q67" i="10"/>
  <c r="W67" i="10" s="1"/>
  <c r="P67" i="10"/>
  <c r="V67" i="10" s="1"/>
  <c r="O67" i="10"/>
  <c r="U67" i="10" s="1"/>
  <c r="N67" i="10"/>
  <c r="T67" i="10" s="1"/>
  <c r="M67" i="10"/>
  <c r="S67" i="10" s="1"/>
  <c r="AR66" i="10"/>
  <c r="AK66" i="10"/>
  <c r="AJ66" i="10"/>
  <c r="AI66" i="10"/>
  <c r="AN66" i="10" s="1"/>
  <c r="AH66" i="10"/>
  <c r="AG66" i="10"/>
  <c r="AF66" i="10"/>
  <c r="Y66" i="10"/>
  <c r="Q66" i="10"/>
  <c r="W66" i="10" s="1"/>
  <c r="P66" i="10"/>
  <c r="V66" i="10" s="1"/>
  <c r="O66" i="10"/>
  <c r="U66" i="10" s="1"/>
  <c r="N66" i="10"/>
  <c r="T66" i="10" s="1"/>
  <c r="M66" i="10"/>
  <c r="S66" i="10" s="1"/>
  <c r="AR65" i="10"/>
  <c r="AK65" i="10"/>
  <c r="AJ65" i="10"/>
  <c r="AI65" i="10"/>
  <c r="AH65" i="10"/>
  <c r="AG65" i="10"/>
  <c r="AP65" i="10" s="1"/>
  <c r="AF65" i="10"/>
  <c r="Y65" i="10"/>
  <c r="T65" i="10"/>
  <c r="Q65" i="10"/>
  <c r="W65" i="10" s="1"/>
  <c r="P65" i="10"/>
  <c r="V65" i="10" s="1"/>
  <c r="O65" i="10"/>
  <c r="U65" i="10" s="1"/>
  <c r="N65" i="10"/>
  <c r="M65" i="10"/>
  <c r="S65" i="10" s="1"/>
  <c r="AR64" i="10"/>
  <c r="AP64" i="10"/>
  <c r="AO64" i="10"/>
  <c r="AK64" i="10"/>
  <c r="AJ64" i="10"/>
  <c r="AI64" i="10"/>
  <c r="AN64" i="10" s="1"/>
  <c r="AH64" i="10"/>
  <c r="AM64" i="10" s="1"/>
  <c r="AG64" i="10"/>
  <c r="AF64" i="10"/>
  <c r="Y64" i="10"/>
  <c r="Q64" i="10"/>
  <c r="W64" i="10" s="1"/>
  <c r="P64" i="10"/>
  <c r="V64" i="10" s="1"/>
  <c r="O64" i="10"/>
  <c r="U64" i="10" s="1"/>
  <c r="N64" i="10"/>
  <c r="T64" i="10" s="1"/>
  <c r="M64" i="10"/>
  <c r="S64" i="10" s="1"/>
  <c r="AR63" i="10"/>
  <c r="AN63" i="10"/>
  <c r="AM63" i="10"/>
  <c r="AK63" i="10"/>
  <c r="AJ63" i="10"/>
  <c r="AI63" i="10"/>
  <c r="AH63" i="10"/>
  <c r="AG63" i="10"/>
  <c r="AF63" i="10"/>
  <c r="Y63" i="10"/>
  <c r="W63" i="10"/>
  <c r="Q63" i="10"/>
  <c r="P63" i="10"/>
  <c r="V63" i="10" s="1"/>
  <c r="O63" i="10"/>
  <c r="U63" i="10" s="1"/>
  <c r="N63" i="10"/>
  <c r="T63" i="10" s="1"/>
  <c r="M63" i="10"/>
  <c r="S63" i="10" s="1"/>
  <c r="AR62" i="10"/>
  <c r="AN62" i="10"/>
  <c r="AM62" i="10"/>
  <c r="AK62" i="10"/>
  <c r="AP62" i="10" s="1"/>
  <c r="AJ62" i="10"/>
  <c r="AO62" i="10" s="1"/>
  <c r="AI62" i="10"/>
  <c r="AH62" i="10"/>
  <c r="AG62" i="10"/>
  <c r="AF62" i="10"/>
  <c r="Y62" i="10"/>
  <c r="U62" i="10"/>
  <c r="Q62" i="10"/>
  <c r="W62" i="10" s="1"/>
  <c r="P62" i="10"/>
  <c r="V62" i="10" s="1"/>
  <c r="O62" i="10"/>
  <c r="N62" i="10"/>
  <c r="T62" i="10" s="1"/>
  <c r="M62" i="10"/>
  <c r="S62" i="10" s="1"/>
  <c r="AR61" i="10"/>
  <c r="AK61" i="10"/>
  <c r="AJ61" i="10"/>
  <c r="AI61" i="10"/>
  <c r="AH61" i="10"/>
  <c r="AG61" i="10"/>
  <c r="AM61" i="10" s="1"/>
  <c r="AF61" i="10"/>
  <c r="Y61" i="10"/>
  <c r="Q61" i="10"/>
  <c r="W61" i="10" s="1"/>
  <c r="P61" i="10"/>
  <c r="V61" i="10" s="1"/>
  <c r="O61" i="10"/>
  <c r="U61" i="10" s="1"/>
  <c r="N61" i="10"/>
  <c r="T61" i="10" s="1"/>
  <c r="M61" i="10"/>
  <c r="S61" i="10" s="1"/>
  <c r="AR60" i="10"/>
  <c r="AP60" i="10"/>
  <c r="AN60" i="10"/>
  <c r="AM60" i="10"/>
  <c r="AK60" i="10"/>
  <c r="AJ60" i="10"/>
  <c r="AO60" i="10" s="1"/>
  <c r="AI60" i="10"/>
  <c r="AH60" i="10"/>
  <c r="AG60" i="10"/>
  <c r="AF60" i="10"/>
  <c r="Y60" i="10"/>
  <c r="S60" i="10"/>
  <c r="Q60" i="10"/>
  <c r="W60" i="10" s="1"/>
  <c r="P60" i="10"/>
  <c r="V60" i="10" s="1"/>
  <c r="O60" i="10"/>
  <c r="U60" i="10" s="1"/>
  <c r="N60" i="10"/>
  <c r="T60" i="10" s="1"/>
  <c r="M60" i="10"/>
  <c r="AR59" i="10"/>
  <c r="AK59" i="10"/>
  <c r="AP59" i="10" s="1"/>
  <c r="AJ59" i="10"/>
  <c r="AO59" i="10" s="1"/>
  <c r="AI59" i="10"/>
  <c r="AH59" i="10"/>
  <c r="AM59" i="10" s="1"/>
  <c r="AG59" i="10"/>
  <c r="AF59" i="10"/>
  <c r="Y59" i="10"/>
  <c r="Q59" i="10"/>
  <c r="W59" i="10" s="1"/>
  <c r="P59" i="10"/>
  <c r="V59" i="10" s="1"/>
  <c r="O59" i="10"/>
  <c r="U59" i="10" s="1"/>
  <c r="N59" i="10"/>
  <c r="T59" i="10" s="1"/>
  <c r="M59" i="10"/>
  <c r="S59" i="10" s="1"/>
  <c r="AR58" i="10"/>
  <c r="AK58" i="10"/>
  <c r="AJ58" i="10"/>
  <c r="AI58" i="10"/>
  <c r="AH58" i="10"/>
  <c r="AG58" i="10"/>
  <c r="AF58" i="10"/>
  <c r="Y58" i="10"/>
  <c r="S58" i="10"/>
  <c r="Q58" i="10"/>
  <c r="W58" i="10" s="1"/>
  <c r="P58" i="10"/>
  <c r="V58" i="10" s="1"/>
  <c r="O58" i="10"/>
  <c r="U58" i="10" s="1"/>
  <c r="N58" i="10"/>
  <c r="T58" i="10" s="1"/>
  <c r="M58" i="10"/>
  <c r="AR57" i="10"/>
  <c r="AK57" i="10"/>
  <c r="AP57" i="10" s="1"/>
  <c r="AJ57" i="10"/>
  <c r="AO57" i="10" s="1"/>
  <c r="AI57" i="10"/>
  <c r="AN57" i="10" s="1"/>
  <c r="AH57" i="10"/>
  <c r="AM57" i="10" s="1"/>
  <c r="AG57" i="10"/>
  <c r="AF57" i="10"/>
  <c r="Y57" i="10"/>
  <c r="Q57" i="10"/>
  <c r="W57" i="10" s="1"/>
  <c r="P57" i="10"/>
  <c r="V57" i="10" s="1"/>
  <c r="O57" i="10"/>
  <c r="U57" i="10" s="1"/>
  <c r="N57" i="10"/>
  <c r="T57" i="10" s="1"/>
  <c r="M57" i="10"/>
  <c r="S57" i="10" s="1"/>
  <c r="AR56" i="10"/>
  <c r="AN56" i="10"/>
  <c r="AK56" i="10"/>
  <c r="AJ56" i="10"/>
  <c r="AO56" i="10" s="1"/>
  <c r="AI56" i="10"/>
  <c r="AH56" i="10"/>
  <c r="AG56" i="10"/>
  <c r="AP56" i="10" s="1"/>
  <c r="AF56" i="10"/>
  <c r="Y56" i="10"/>
  <c r="Q56" i="10"/>
  <c r="W56" i="10" s="1"/>
  <c r="P56" i="10"/>
  <c r="V56" i="10" s="1"/>
  <c r="O56" i="10"/>
  <c r="U56" i="10" s="1"/>
  <c r="N56" i="10"/>
  <c r="T56" i="10" s="1"/>
  <c r="M56" i="10"/>
  <c r="S56" i="10" s="1"/>
  <c r="AR55" i="10"/>
  <c r="AK55" i="10"/>
  <c r="AP55" i="10" s="1"/>
  <c r="AJ55" i="10"/>
  <c r="AO55" i="10" s="1"/>
  <c r="AI55" i="10"/>
  <c r="AH55" i="10"/>
  <c r="AM55" i="10" s="1"/>
  <c r="AG55" i="10"/>
  <c r="AF55" i="10"/>
  <c r="Y55" i="10"/>
  <c r="S55" i="10"/>
  <c r="Q55" i="10"/>
  <c r="W55" i="10" s="1"/>
  <c r="P55" i="10"/>
  <c r="V55" i="10" s="1"/>
  <c r="O55" i="10"/>
  <c r="U55" i="10" s="1"/>
  <c r="N55" i="10"/>
  <c r="T55" i="10" s="1"/>
  <c r="M55" i="10"/>
  <c r="AR54" i="10"/>
  <c r="AP54" i="10"/>
  <c r="AK54" i="10"/>
  <c r="AJ54" i="10"/>
  <c r="AO54" i="10" s="1"/>
  <c r="AI54" i="10"/>
  <c r="AN54" i="10" s="1"/>
  <c r="AH54" i="10"/>
  <c r="AM54" i="10" s="1"/>
  <c r="AG54" i="10"/>
  <c r="AF54" i="10"/>
  <c r="Y54" i="10"/>
  <c r="T54" i="10"/>
  <c r="Q54" i="10"/>
  <c r="W54" i="10" s="1"/>
  <c r="P54" i="10"/>
  <c r="V54" i="10" s="1"/>
  <c r="O54" i="10"/>
  <c r="U54" i="10" s="1"/>
  <c r="N54" i="10"/>
  <c r="M54" i="10"/>
  <c r="S54" i="10" s="1"/>
  <c r="AR53" i="10"/>
  <c r="AK53" i="10"/>
  <c r="AJ53" i="10"/>
  <c r="AI53" i="10"/>
  <c r="AH53" i="10"/>
  <c r="AG53" i="10"/>
  <c r="AP53" i="10" s="1"/>
  <c r="AF53" i="10"/>
  <c r="Y53" i="10"/>
  <c r="Q53" i="10"/>
  <c r="W53" i="10" s="1"/>
  <c r="P53" i="10"/>
  <c r="V53" i="10" s="1"/>
  <c r="O53" i="10"/>
  <c r="U53" i="10" s="1"/>
  <c r="N53" i="10"/>
  <c r="T53" i="10" s="1"/>
  <c r="M53" i="10"/>
  <c r="S53" i="10" s="1"/>
  <c r="AR52" i="10"/>
  <c r="AK52" i="10"/>
  <c r="AP52" i="10" s="1"/>
  <c r="AJ52" i="10"/>
  <c r="AO52" i="10" s="1"/>
  <c r="AI52" i="10"/>
  <c r="AH52" i="10"/>
  <c r="AG52" i="10"/>
  <c r="AM52" i="10" s="1"/>
  <c r="AF52" i="10"/>
  <c r="Y52" i="10"/>
  <c r="Q52" i="10"/>
  <c r="W52" i="10" s="1"/>
  <c r="P52" i="10"/>
  <c r="V52" i="10" s="1"/>
  <c r="O52" i="10"/>
  <c r="U52" i="10" s="1"/>
  <c r="N52" i="10"/>
  <c r="T52" i="10" s="1"/>
  <c r="M52" i="10"/>
  <c r="S52" i="10" s="1"/>
  <c r="AR51" i="10"/>
  <c r="AK51" i="10"/>
  <c r="AJ51" i="10"/>
  <c r="AI51" i="10"/>
  <c r="AH51" i="10"/>
  <c r="AG51" i="10"/>
  <c r="AP51" i="10" s="1"/>
  <c r="AF51" i="10"/>
  <c r="Y51" i="10"/>
  <c r="Q51" i="10"/>
  <c r="W51" i="10" s="1"/>
  <c r="P51" i="10"/>
  <c r="V51" i="10" s="1"/>
  <c r="O51" i="10"/>
  <c r="U51" i="10" s="1"/>
  <c r="N51" i="10"/>
  <c r="T51" i="10" s="1"/>
  <c r="M51" i="10"/>
  <c r="S51" i="10" s="1"/>
  <c r="AR50" i="10"/>
  <c r="AK50" i="10"/>
  <c r="AJ50" i="10"/>
  <c r="AI50" i="10"/>
  <c r="AH50" i="10"/>
  <c r="AG50" i="10"/>
  <c r="AN50" i="10" s="1"/>
  <c r="AF50" i="10"/>
  <c r="Y50" i="10"/>
  <c r="W50" i="10"/>
  <c r="U50" i="10"/>
  <c r="Q50" i="10"/>
  <c r="P50" i="10"/>
  <c r="V50" i="10" s="1"/>
  <c r="O50" i="10"/>
  <c r="N50" i="10"/>
  <c r="T50" i="10" s="1"/>
  <c r="M50" i="10"/>
  <c r="S50" i="10" s="1"/>
  <c r="AR49" i="10"/>
  <c r="AK49" i="10"/>
  <c r="AP49" i="10" s="1"/>
  <c r="AJ49" i="10"/>
  <c r="AO49" i="10" s="1"/>
  <c r="AI49" i="10"/>
  <c r="AN49" i="10" s="1"/>
  <c r="AH49" i="10"/>
  <c r="AM49" i="10" s="1"/>
  <c r="AG49" i="10"/>
  <c r="AF49" i="10"/>
  <c r="Y49" i="10"/>
  <c r="Q49" i="10"/>
  <c r="W49" i="10" s="1"/>
  <c r="P49" i="10"/>
  <c r="V49" i="10" s="1"/>
  <c r="O49" i="10"/>
  <c r="U49" i="10" s="1"/>
  <c r="N49" i="10"/>
  <c r="T49" i="10" s="1"/>
  <c r="M49" i="10"/>
  <c r="S49" i="10" s="1"/>
  <c r="AR48" i="10"/>
  <c r="AP48" i="10"/>
  <c r="AO48" i="10"/>
  <c r="AN48" i="10"/>
  <c r="AM48" i="10"/>
  <c r="AK48" i="10"/>
  <c r="AJ48" i="10"/>
  <c r="AI48" i="10"/>
  <c r="AH48" i="10"/>
  <c r="AG48" i="10"/>
  <c r="AF48" i="10"/>
  <c r="Y48" i="10"/>
  <c r="Q48" i="10"/>
  <c r="W48" i="10" s="1"/>
  <c r="P48" i="10"/>
  <c r="V48" i="10" s="1"/>
  <c r="O48" i="10"/>
  <c r="U48" i="10" s="1"/>
  <c r="N48" i="10"/>
  <c r="T48" i="10" s="1"/>
  <c r="M48" i="10"/>
  <c r="S48" i="10" s="1"/>
  <c r="AR47" i="10"/>
  <c r="AM47" i="10"/>
  <c r="AK47" i="10"/>
  <c r="AP47" i="10" s="1"/>
  <c r="AJ47" i="10"/>
  <c r="AO47" i="10" s="1"/>
  <c r="AI47" i="10"/>
  <c r="AN47" i="10" s="1"/>
  <c r="AH47" i="10"/>
  <c r="AG47" i="10"/>
  <c r="AF47" i="10"/>
  <c r="Y47" i="10"/>
  <c r="W47" i="10"/>
  <c r="Q47" i="10"/>
  <c r="P47" i="10"/>
  <c r="V47" i="10" s="1"/>
  <c r="O47" i="10"/>
  <c r="U47" i="10" s="1"/>
  <c r="N47" i="10"/>
  <c r="T47" i="10" s="1"/>
  <c r="M47" i="10"/>
  <c r="S47" i="10" s="1"/>
  <c r="AR46" i="10"/>
  <c r="AP46" i="10"/>
  <c r="AO46" i="10"/>
  <c r="AM46" i="10"/>
  <c r="AK46" i="10"/>
  <c r="AJ46" i="10"/>
  <c r="AI46" i="10"/>
  <c r="AN46" i="10" s="1"/>
  <c r="AH46" i="10"/>
  <c r="AG46" i="10"/>
  <c r="AF46" i="10"/>
  <c r="Y46" i="10"/>
  <c r="U46" i="10"/>
  <c r="Q46" i="10"/>
  <c r="W46" i="10" s="1"/>
  <c r="P46" i="10"/>
  <c r="V46" i="10" s="1"/>
  <c r="O46" i="10"/>
  <c r="N46" i="10"/>
  <c r="T46" i="10" s="1"/>
  <c r="M46" i="10"/>
  <c r="S46" i="10" s="1"/>
  <c r="AR45" i="10"/>
  <c r="AK45" i="10"/>
  <c r="AJ45" i="10"/>
  <c r="AO45" i="10" s="1"/>
  <c r="AI45" i="10"/>
  <c r="AH45" i="10"/>
  <c r="AG45" i="10"/>
  <c r="AN45" i="10" s="1"/>
  <c r="AF45" i="10"/>
  <c r="Y45" i="10"/>
  <c r="Q45" i="10"/>
  <c r="W45" i="10" s="1"/>
  <c r="P45" i="10"/>
  <c r="V45" i="10" s="1"/>
  <c r="O45" i="10"/>
  <c r="U45" i="10" s="1"/>
  <c r="N45" i="10"/>
  <c r="T45" i="10" s="1"/>
  <c r="M45" i="10"/>
  <c r="S45" i="10" s="1"/>
  <c r="AR44" i="10"/>
  <c r="AO44" i="10"/>
  <c r="AN44" i="10"/>
  <c r="AM44" i="10"/>
  <c r="AK44" i="10"/>
  <c r="AP44" i="10" s="1"/>
  <c r="AJ44" i="10"/>
  <c r="AI44" i="10"/>
  <c r="AH44" i="10"/>
  <c r="AG44" i="10"/>
  <c r="AF44" i="10"/>
  <c r="Y44" i="10"/>
  <c r="T44" i="10"/>
  <c r="Q44" i="10"/>
  <c r="W44" i="10" s="1"/>
  <c r="P44" i="10"/>
  <c r="V44" i="10" s="1"/>
  <c r="O44" i="10"/>
  <c r="U44" i="10" s="1"/>
  <c r="N44" i="10"/>
  <c r="M44" i="10"/>
  <c r="S44" i="10" s="1"/>
  <c r="AR43" i="10"/>
  <c r="AP43" i="10"/>
  <c r="AN43" i="10"/>
  <c r="AM43" i="10"/>
  <c r="AK43" i="10"/>
  <c r="AJ43" i="10"/>
  <c r="AO43" i="10" s="1"/>
  <c r="AI43" i="10"/>
  <c r="AH43" i="10"/>
  <c r="AG43" i="10"/>
  <c r="AF43" i="10"/>
  <c r="Y43" i="10"/>
  <c r="Q43" i="10"/>
  <c r="W43" i="10" s="1"/>
  <c r="P43" i="10"/>
  <c r="V43" i="10" s="1"/>
  <c r="O43" i="10"/>
  <c r="U43" i="10" s="1"/>
  <c r="N43" i="10"/>
  <c r="T43" i="10" s="1"/>
  <c r="M43" i="10"/>
  <c r="S43" i="10" s="1"/>
  <c r="AR42" i="10"/>
  <c r="AP42" i="10"/>
  <c r="AO42" i="10"/>
  <c r="AK42" i="10"/>
  <c r="AJ42" i="10"/>
  <c r="AI42" i="10"/>
  <c r="AN42" i="10" s="1"/>
  <c r="AH42" i="10"/>
  <c r="AG42" i="10"/>
  <c r="AF42" i="10"/>
  <c r="Y42" i="10"/>
  <c r="Q42" i="10"/>
  <c r="W42" i="10" s="1"/>
  <c r="P42" i="10"/>
  <c r="V42" i="10" s="1"/>
  <c r="O42" i="10"/>
  <c r="U42" i="10" s="1"/>
  <c r="N42" i="10"/>
  <c r="T42" i="10" s="1"/>
  <c r="M42" i="10"/>
  <c r="S42" i="10" s="1"/>
  <c r="AR41" i="10"/>
  <c r="AK41" i="10"/>
  <c r="AJ41" i="10"/>
  <c r="AO41" i="10" s="1"/>
  <c r="AI41" i="10"/>
  <c r="AH41" i="10"/>
  <c r="AG41" i="10"/>
  <c r="AM41" i="10" s="1"/>
  <c r="AF41" i="10"/>
  <c r="Y41" i="10"/>
  <c r="Q41" i="10"/>
  <c r="W41" i="10" s="1"/>
  <c r="P41" i="10"/>
  <c r="V41" i="10" s="1"/>
  <c r="O41" i="10"/>
  <c r="U41" i="10" s="1"/>
  <c r="N41" i="10"/>
  <c r="T41" i="10" s="1"/>
  <c r="M41" i="10"/>
  <c r="S41" i="10" s="1"/>
  <c r="AR40" i="10"/>
  <c r="AK40" i="10"/>
  <c r="AP40" i="10" s="1"/>
  <c r="AJ40" i="10"/>
  <c r="AI40" i="10"/>
  <c r="AN40" i="10" s="1"/>
  <c r="AH40" i="10"/>
  <c r="AM40" i="10" s="1"/>
  <c r="AG40" i="10"/>
  <c r="AF40" i="10"/>
  <c r="Y40" i="10"/>
  <c r="U40" i="10"/>
  <c r="Q40" i="10"/>
  <c r="W40" i="10" s="1"/>
  <c r="P40" i="10"/>
  <c r="V40" i="10" s="1"/>
  <c r="O40" i="10"/>
  <c r="N40" i="10"/>
  <c r="T40" i="10" s="1"/>
  <c r="M40" i="10"/>
  <c r="S40" i="10" s="1"/>
  <c r="AR39" i="10"/>
  <c r="AN39" i="10"/>
  <c r="AM39" i="10"/>
  <c r="AK39" i="10"/>
  <c r="AJ39" i="10"/>
  <c r="AI39" i="10"/>
  <c r="AH39" i="10"/>
  <c r="AG39" i="10"/>
  <c r="AO39" i="10" s="1"/>
  <c r="AF39" i="10"/>
  <c r="Y39" i="10"/>
  <c r="Q39" i="10"/>
  <c r="W39" i="10" s="1"/>
  <c r="P39" i="10"/>
  <c r="V39" i="10" s="1"/>
  <c r="O39" i="10"/>
  <c r="U39" i="10" s="1"/>
  <c r="N39" i="10"/>
  <c r="T39" i="10" s="1"/>
  <c r="M39" i="10"/>
  <c r="S39" i="10" s="1"/>
  <c r="AR38" i="10"/>
  <c r="AN38" i="10"/>
  <c r="AK38" i="10"/>
  <c r="AP38" i="10" s="1"/>
  <c r="AJ38" i="10"/>
  <c r="AI38" i="10"/>
  <c r="AH38" i="10"/>
  <c r="AM38" i="10" s="1"/>
  <c r="AG38" i="10"/>
  <c r="AF38" i="10"/>
  <c r="Y38" i="10"/>
  <c r="Q38" i="10"/>
  <c r="W38" i="10" s="1"/>
  <c r="P38" i="10"/>
  <c r="V38" i="10" s="1"/>
  <c r="O38" i="10"/>
  <c r="U38" i="10" s="1"/>
  <c r="N38" i="10"/>
  <c r="T38" i="10" s="1"/>
  <c r="M38" i="10"/>
  <c r="S38" i="10" s="1"/>
  <c r="AR37" i="10"/>
  <c r="AP37" i="10"/>
  <c r="AO37" i="10"/>
  <c r="AK37" i="10"/>
  <c r="AJ37" i="10"/>
  <c r="AI37" i="10"/>
  <c r="AN37" i="10" s="1"/>
  <c r="AH37" i="10"/>
  <c r="AM37" i="10" s="1"/>
  <c r="AG37" i="10"/>
  <c r="AF37" i="10"/>
  <c r="Y37" i="10"/>
  <c r="Q37" i="10"/>
  <c r="W37" i="10" s="1"/>
  <c r="P37" i="10"/>
  <c r="V37" i="10" s="1"/>
  <c r="O37" i="10"/>
  <c r="U37" i="10" s="1"/>
  <c r="N37" i="10"/>
  <c r="T37" i="10" s="1"/>
  <c r="M37" i="10"/>
  <c r="S37" i="10" s="1"/>
  <c r="AR36" i="10"/>
  <c r="AM36" i="10"/>
  <c r="AK36" i="10"/>
  <c r="AJ36" i="10"/>
  <c r="AO36" i="10" s="1"/>
  <c r="AI36" i="10"/>
  <c r="AN36" i="10" s="1"/>
  <c r="AH36" i="10"/>
  <c r="AG36" i="10"/>
  <c r="AP36" i="10" s="1"/>
  <c r="AF36" i="10"/>
  <c r="Y36" i="10"/>
  <c r="Q36" i="10"/>
  <c r="W36" i="10" s="1"/>
  <c r="P36" i="10"/>
  <c r="V36" i="10" s="1"/>
  <c r="O36" i="10"/>
  <c r="U36" i="10" s="1"/>
  <c r="N36" i="10"/>
  <c r="T36" i="10" s="1"/>
  <c r="M36" i="10"/>
  <c r="S36" i="10" s="1"/>
  <c r="AR35" i="10"/>
  <c r="AP35" i="10"/>
  <c r="AN35" i="10"/>
  <c r="AM35" i="10"/>
  <c r="AK35" i="10"/>
  <c r="AJ35" i="10"/>
  <c r="AO35" i="10" s="1"/>
  <c r="AI35" i="10"/>
  <c r="AH35" i="10"/>
  <c r="AG35" i="10"/>
  <c r="AF35" i="10"/>
  <c r="Y35" i="10"/>
  <c r="Q35" i="10"/>
  <c r="W35" i="10" s="1"/>
  <c r="P35" i="10"/>
  <c r="V35" i="10" s="1"/>
  <c r="O35" i="10"/>
  <c r="U35" i="10" s="1"/>
  <c r="N35" i="10"/>
  <c r="T35" i="10" s="1"/>
  <c r="M35" i="10"/>
  <c r="S35" i="10" s="1"/>
  <c r="AR34" i="10"/>
  <c r="AN34" i="10"/>
  <c r="AK34" i="10"/>
  <c r="AP34" i="10" s="1"/>
  <c r="AJ34" i="10"/>
  <c r="AI34" i="10"/>
  <c r="AH34" i="10"/>
  <c r="AM34" i="10" s="1"/>
  <c r="AG34" i="10"/>
  <c r="AO34" i="10" s="1"/>
  <c r="AF34" i="10"/>
  <c r="Y34" i="10"/>
  <c r="T34" i="10"/>
  <c r="Q34" i="10"/>
  <c r="W34" i="10" s="1"/>
  <c r="P34" i="10"/>
  <c r="V34" i="10" s="1"/>
  <c r="O34" i="10"/>
  <c r="U34" i="10" s="1"/>
  <c r="N34" i="10"/>
  <c r="M34" i="10"/>
  <c r="S34" i="10" s="1"/>
  <c r="AR33" i="10"/>
  <c r="AP33" i="10"/>
  <c r="AO33" i="10"/>
  <c r="AN33" i="10"/>
  <c r="AK33" i="10"/>
  <c r="AJ33" i="10"/>
  <c r="AI33" i="10"/>
  <c r="AH33" i="10"/>
  <c r="AM33" i="10" s="1"/>
  <c r="AG33" i="10"/>
  <c r="AF33" i="10"/>
  <c r="Y33" i="10"/>
  <c r="W33" i="10"/>
  <c r="S33" i="10"/>
  <c r="Q33" i="10"/>
  <c r="P33" i="10"/>
  <c r="V33" i="10" s="1"/>
  <c r="O33" i="10"/>
  <c r="U33" i="10" s="1"/>
  <c r="N33" i="10"/>
  <c r="T33" i="10" s="1"/>
  <c r="M33" i="10"/>
  <c r="AR32" i="10"/>
  <c r="AP32" i="10"/>
  <c r="AO32" i="10"/>
  <c r="AN32" i="10"/>
  <c r="AK32" i="10"/>
  <c r="AJ32" i="10"/>
  <c r="AI32" i="10"/>
  <c r="AH32" i="10"/>
  <c r="AM32" i="10" s="1"/>
  <c r="AG32" i="10"/>
  <c r="AF32" i="10"/>
  <c r="Y32" i="10"/>
  <c r="V32" i="10"/>
  <c r="U32" i="10"/>
  <c r="Q32" i="10"/>
  <c r="W32" i="10" s="1"/>
  <c r="P32" i="10"/>
  <c r="O32" i="10"/>
  <c r="N32" i="10"/>
  <c r="T32" i="10" s="1"/>
  <c r="M32" i="10"/>
  <c r="S32" i="10" s="1"/>
  <c r="AR31" i="10"/>
  <c r="AP31" i="10"/>
  <c r="AK31" i="10"/>
  <c r="AJ31" i="10"/>
  <c r="AI31" i="10"/>
  <c r="AH31" i="10"/>
  <c r="AG31" i="10"/>
  <c r="AF31" i="10"/>
  <c r="Y31" i="10"/>
  <c r="Q31" i="10"/>
  <c r="W31" i="10" s="1"/>
  <c r="P31" i="10"/>
  <c r="V31" i="10" s="1"/>
  <c r="O31" i="10"/>
  <c r="U31" i="10" s="1"/>
  <c r="N31" i="10"/>
  <c r="T31" i="10" s="1"/>
  <c r="M31" i="10"/>
  <c r="S31" i="10" s="1"/>
  <c r="AR30" i="10"/>
  <c r="AO30" i="10"/>
  <c r="AM30" i="10"/>
  <c r="AK30" i="10"/>
  <c r="AP30" i="10" s="1"/>
  <c r="AJ30" i="10"/>
  <c r="AI30" i="10"/>
  <c r="AH30" i="10"/>
  <c r="AG30" i="10"/>
  <c r="AN30" i="10" s="1"/>
  <c r="AF30" i="10"/>
  <c r="Y30" i="10"/>
  <c r="Q30" i="10"/>
  <c r="W30" i="10" s="1"/>
  <c r="P30" i="10"/>
  <c r="V30" i="10" s="1"/>
  <c r="O30" i="10"/>
  <c r="U30" i="10" s="1"/>
  <c r="N30" i="10"/>
  <c r="T30" i="10" s="1"/>
  <c r="M30" i="10"/>
  <c r="S30" i="10" s="1"/>
  <c r="AR29" i="10"/>
  <c r="AM29" i="10"/>
  <c r="AK29" i="10"/>
  <c r="AP29" i="10" s="1"/>
  <c r="AJ29" i="10"/>
  <c r="AO29" i="10" s="1"/>
  <c r="AI29" i="10"/>
  <c r="AN29" i="10" s="1"/>
  <c r="AH29" i="10"/>
  <c r="AG29" i="10"/>
  <c r="AF29" i="10"/>
  <c r="Y29" i="10"/>
  <c r="Q29" i="10"/>
  <c r="W29" i="10" s="1"/>
  <c r="P29" i="10"/>
  <c r="V29" i="10" s="1"/>
  <c r="O29" i="10"/>
  <c r="U29" i="10" s="1"/>
  <c r="N29" i="10"/>
  <c r="T29" i="10" s="1"/>
  <c r="M29" i="10"/>
  <c r="S29" i="10" s="1"/>
  <c r="AR28" i="10"/>
  <c r="AP28" i="10"/>
  <c r="AO28" i="10"/>
  <c r="AM28" i="10"/>
  <c r="AK28" i="10"/>
  <c r="AJ28" i="10"/>
  <c r="AI28" i="10"/>
  <c r="AN28" i="10" s="1"/>
  <c r="AH28" i="10"/>
  <c r="AG28" i="10"/>
  <c r="AF28" i="10"/>
  <c r="Y28" i="10"/>
  <c r="S28" i="10"/>
  <c r="Q28" i="10"/>
  <c r="W28" i="10" s="1"/>
  <c r="P28" i="10"/>
  <c r="V28" i="10" s="1"/>
  <c r="O28" i="10"/>
  <c r="U28" i="10" s="1"/>
  <c r="N28" i="10"/>
  <c r="T28" i="10" s="1"/>
  <c r="M28" i="10"/>
  <c r="AR27" i="10"/>
  <c r="AM27" i="10"/>
  <c r="AK27" i="10"/>
  <c r="AJ27" i="10"/>
  <c r="AO27" i="10" s="1"/>
  <c r="AI27" i="10"/>
  <c r="AN27" i="10" s="1"/>
  <c r="AH27" i="10"/>
  <c r="AG27" i="10"/>
  <c r="AF27" i="10"/>
  <c r="Y27" i="10"/>
  <c r="Q27" i="10"/>
  <c r="W27" i="10" s="1"/>
  <c r="P27" i="10"/>
  <c r="V27" i="10" s="1"/>
  <c r="O27" i="10"/>
  <c r="U27" i="10" s="1"/>
  <c r="N27" i="10"/>
  <c r="T27" i="10" s="1"/>
  <c r="M27" i="10"/>
  <c r="S27" i="10" s="1"/>
  <c r="AR26" i="10"/>
  <c r="AP26" i="10"/>
  <c r="AM26" i="10"/>
  <c r="AK26" i="10"/>
  <c r="AJ26" i="10"/>
  <c r="AO26" i="10" s="1"/>
  <c r="AI26" i="10"/>
  <c r="AN26" i="10" s="1"/>
  <c r="AH26" i="10"/>
  <c r="AG26" i="10"/>
  <c r="AF26" i="10"/>
  <c r="Y26" i="10"/>
  <c r="V26" i="10"/>
  <c r="Q26" i="10"/>
  <c r="W26" i="10" s="1"/>
  <c r="P26" i="10"/>
  <c r="O26" i="10"/>
  <c r="U26" i="10" s="1"/>
  <c r="N26" i="10"/>
  <c r="T26" i="10" s="1"/>
  <c r="M26" i="10"/>
  <c r="S26" i="10" s="1"/>
  <c r="AR25" i="10"/>
  <c r="AM25" i="10"/>
  <c r="AK25" i="10"/>
  <c r="AJ25" i="10"/>
  <c r="AO25" i="10" s="1"/>
  <c r="AI25" i="10"/>
  <c r="AH25" i="10"/>
  <c r="AG25" i="10"/>
  <c r="AP25" i="10" s="1"/>
  <c r="AF25" i="10"/>
  <c r="Y25" i="10"/>
  <c r="S25" i="10"/>
  <c r="Q25" i="10"/>
  <c r="W25" i="10" s="1"/>
  <c r="P25" i="10"/>
  <c r="V25" i="10" s="1"/>
  <c r="O25" i="10"/>
  <c r="U25" i="10" s="1"/>
  <c r="N25" i="10"/>
  <c r="T25" i="10" s="1"/>
  <c r="M25" i="10"/>
  <c r="AR24" i="10"/>
  <c r="AK24" i="10"/>
  <c r="AJ24" i="10"/>
  <c r="AI24" i="10"/>
  <c r="AH24" i="10"/>
  <c r="AG24" i="10"/>
  <c r="AF24" i="10"/>
  <c r="Y24" i="10"/>
  <c r="V24" i="10"/>
  <c r="Q24" i="10"/>
  <c r="W24" i="10" s="1"/>
  <c r="P24" i="10"/>
  <c r="O24" i="10"/>
  <c r="U24" i="10" s="1"/>
  <c r="N24" i="10"/>
  <c r="T24" i="10" s="1"/>
  <c r="M24" i="10"/>
  <c r="S24" i="10" s="1"/>
  <c r="AR23" i="10"/>
  <c r="AP23" i="10"/>
  <c r="AN23" i="10"/>
  <c r="AM23" i="10"/>
  <c r="AK23" i="10"/>
  <c r="AJ23" i="10"/>
  <c r="AO23" i="10" s="1"/>
  <c r="AI23" i="10"/>
  <c r="AH23" i="10"/>
  <c r="AG23" i="10"/>
  <c r="AF23" i="10"/>
  <c r="Y23" i="10"/>
  <c r="T23" i="10"/>
  <c r="Q23" i="10"/>
  <c r="W23" i="10" s="1"/>
  <c r="P23" i="10"/>
  <c r="V23" i="10" s="1"/>
  <c r="O23" i="10"/>
  <c r="U23" i="10" s="1"/>
  <c r="N23" i="10"/>
  <c r="M23" i="10"/>
  <c r="S23" i="10" s="1"/>
  <c r="AR22" i="10"/>
  <c r="AK22" i="10"/>
  <c r="AP22" i="10" s="1"/>
  <c r="AJ22" i="10"/>
  <c r="AI22" i="10"/>
  <c r="AH22" i="10"/>
  <c r="AG22" i="10"/>
  <c r="AO22" i="10" s="1"/>
  <c r="AF22" i="10"/>
  <c r="Y22" i="10"/>
  <c r="Q22" i="10"/>
  <c r="W22" i="10" s="1"/>
  <c r="P22" i="10"/>
  <c r="V22" i="10" s="1"/>
  <c r="O22" i="10"/>
  <c r="U22" i="10" s="1"/>
  <c r="N22" i="10"/>
  <c r="T22" i="10" s="1"/>
  <c r="M22" i="10"/>
  <c r="S22" i="10" s="1"/>
  <c r="AR21" i="10"/>
  <c r="AN21" i="10"/>
  <c r="AK21" i="10"/>
  <c r="AP21" i="10" s="1"/>
  <c r="AJ21" i="10"/>
  <c r="AO21" i="10" s="1"/>
  <c r="AI21" i="10"/>
  <c r="AH21" i="10"/>
  <c r="AG21" i="10"/>
  <c r="AM21" i="10" s="1"/>
  <c r="AF21" i="10"/>
  <c r="Y21" i="10"/>
  <c r="V21" i="10"/>
  <c r="Q21" i="10"/>
  <c r="W21" i="10" s="1"/>
  <c r="P21" i="10"/>
  <c r="O21" i="10"/>
  <c r="U21" i="10" s="1"/>
  <c r="N21" i="10"/>
  <c r="T21" i="10" s="1"/>
  <c r="M21" i="10"/>
  <c r="S21" i="10" s="1"/>
  <c r="AR20" i="10"/>
  <c r="AN20" i="10"/>
  <c r="AK20" i="10"/>
  <c r="AP20" i="10" s="1"/>
  <c r="AJ20" i="10"/>
  <c r="AO20" i="10" s="1"/>
  <c r="AI20" i="10"/>
  <c r="AH20" i="10"/>
  <c r="AM20" i="10" s="1"/>
  <c r="AG20" i="10"/>
  <c r="AF20" i="10"/>
  <c r="Y20" i="10"/>
  <c r="Q20" i="10"/>
  <c r="W20" i="10" s="1"/>
  <c r="P20" i="10"/>
  <c r="V20" i="10" s="1"/>
  <c r="O20" i="10"/>
  <c r="U20" i="10" s="1"/>
  <c r="N20" i="10"/>
  <c r="T20" i="10" s="1"/>
  <c r="M20" i="10"/>
  <c r="S20" i="10" s="1"/>
  <c r="AR19" i="10"/>
  <c r="AK19" i="10"/>
  <c r="AJ19" i="10"/>
  <c r="AI19" i="10"/>
  <c r="AN19" i="10" s="1"/>
  <c r="AH19" i="10"/>
  <c r="AG19" i="10"/>
  <c r="AP19" i="10" s="1"/>
  <c r="AF19" i="10"/>
  <c r="Y19" i="10"/>
  <c r="Q19" i="10"/>
  <c r="W19" i="10" s="1"/>
  <c r="P19" i="10"/>
  <c r="V19" i="10" s="1"/>
  <c r="O19" i="10"/>
  <c r="U19" i="10" s="1"/>
  <c r="N19" i="10"/>
  <c r="T19" i="10" s="1"/>
  <c r="M19" i="10"/>
  <c r="S19" i="10" s="1"/>
  <c r="AR18" i="10"/>
  <c r="AP18" i="10"/>
  <c r="AN18" i="10"/>
  <c r="AM18" i="10"/>
  <c r="AK18" i="10"/>
  <c r="AJ18" i="10"/>
  <c r="AO18" i="10" s="1"/>
  <c r="AI18" i="10"/>
  <c r="AH18" i="10"/>
  <c r="AG18" i="10"/>
  <c r="AF18" i="10"/>
  <c r="Y18" i="10"/>
  <c r="V18" i="10"/>
  <c r="Q18" i="10"/>
  <c r="W18" i="10" s="1"/>
  <c r="P18" i="10"/>
  <c r="O18" i="10"/>
  <c r="U18" i="10" s="1"/>
  <c r="N18" i="10"/>
  <c r="T18" i="10" s="1"/>
  <c r="M18" i="10"/>
  <c r="S18" i="10" s="1"/>
  <c r="AR17" i="10"/>
  <c r="AN17" i="10"/>
  <c r="AK17" i="10"/>
  <c r="AJ17" i="10"/>
  <c r="AO17" i="10" s="1"/>
  <c r="AI17" i="10"/>
  <c r="AH17" i="10"/>
  <c r="AG17" i="10"/>
  <c r="AP17" i="10" s="1"/>
  <c r="AF17" i="10"/>
  <c r="Y17" i="10"/>
  <c r="W17" i="10"/>
  <c r="U17" i="10"/>
  <c r="Q17" i="10"/>
  <c r="P17" i="10"/>
  <c r="V17" i="10" s="1"/>
  <c r="O17" i="10"/>
  <c r="N17" i="10"/>
  <c r="T17" i="10" s="1"/>
  <c r="M17" i="10"/>
  <c r="S17" i="10" s="1"/>
  <c r="AR16" i="10"/>
  <c r="AP16" i="10"/>
  <c r="AN16" i="10"/>
  <c r="AM16" i="10"/>
  <c r="AK16" i="10"/>
  <c r="AJ16" i="10"/>
  <c r="AO16" i="10" s="1"/>
  <c r="AI16" i="10"/>
  <c r="AH16" i="10"/>
  <c r="AG16" i="10"/>
  <c r="AF16" i="10"/>
  <c r="Y16" i="10"/>
  <c r="V16" i="10"/>
  <c r="Q16" i="10"/>
  <c r="W16" i="10" s="1"/>
  <c r="P16" i="10"/>
  <c r="O16" i="10"/>
  <c r="U16" i="10" s="1"/>
  <c r="N16" i="10"/>
  <c r="T16" i="10" s="1"/>
  <c r="M16" i="10"/>
  <c r="S16" i="10" s="1"/>
  <c r="AR15" i="10"/>
  <c r="AM15" i="10"/>
  <c r="AK15" i="10"/>
  <c r="AJ15" i="10"/>
  <c r="AI15" i="10"/>
  <c r="AH15" i="10"/>
  <c r="AG15" i="10"/>
  <c r="AP15" i="10" s="1"/>
  <c r="AF15" i="10"/>
  <c r="Y15" i="10"/>
  <c r="Q15" i="10"/>
  <c r="W15" i="10" s="1"/>
  <c r="P15" i="10"/>
  <c r="V15" i="10" s="1"/>
  <c r="O15" i="10"/>
  <c r="U15" i="10" s="1"/>
  <c r="N15" i="10"/>
  <c r="T15" i="10" s="1"/>
  <c r="M15" i="10"/>
  <c r="S15" i="10" s="1"/>
  <c r="AR14" i="10"/>
  <c r="AP14" i="10"/>
  <c r="AN14" i="10"/>
  <c r="AM14" i="10"/>
  <c r="AK14" i="10"/>
  <c r="AJ14" i="10"/>
  <c r="AO14" i="10" s="1"/>
  <c r="AI14" i="10"/>
  <c r="AH14" i="10"/>
  <c r="AG14" i="10"/>
  <c r="AF14" i="10"/>
  <c r="Y14" i="10"/>
  <c r="Q14" i="10"/>
  <c r="W14" i="10" s="1"/>
  <c r="P14" i="10"/>
  <c r="V14" i="10" s="1"/>
  <c r="O14" i="10"/>
  <c r="U14" i="10" s="1"/>
  <c r="N14" i="10"/>
  <c r="T14" i="10" s="1"/>
  <c r="M14" i="10"/>
  <c r="S14" i="10" s="1"/>
  <c r="AR254" i="9"/>
  <c r="AF254" i="9"/>
  <c r="Y254" i="9"/>
  <c r="V254" i="9"/>
  <c r="S254" i="9"/>
  <c r="Q254" i="9"/>
  <c r="W254" i="9" s="1"/>
  <c r="P254" i="9"/>
  <c r="O254" i="9"/>
  <c r="U254" i="9" s="1"/>
  <c r="N254" i="9"/>
  <c r="T254" i="9" s="1"/>
  <c r="M254" i="9"/>
  <c r="AR253" i="9"/>
  <c r="AF253" i="9"/>
  <c r="Y253" i="9"/>
  <c r="Q253" i="9"/>
  <c r="W253" i="9" s="1"/>
  <c r="P253" i="9"/>
  <c r="V253" i="9" s="1"/>
  <c r="O253" i="9"/>
  <c r="U253" i="9" s="1"/>
  <c r="N253" i="9"/>
  <c r="T253" i="9" s="1"/>
  <c r="M253" i="9"/>
  <c r="S253" i="9" s="1"/>
  <c r="AR252" i="9"/>
  <c r="AF252" i="9"/>
  <c r="Y252" i="9"/>
  <c r="U252" i="9"/>
  <c r="Q252" i="9"/>
  <c r="W252" i="9" s="1"/>
  <c r="P252" i="9"/>
  <c r="V252" i="9" s="1"/>
  <c r="O252" i="9"/>
  <c r="N252" i="9"/>
  <c r="T252" i="9" s="1"/>
  <c r="M252" i="9"/>
  <c r="S252" i="9" s="1"/>
  <c r="AR251" i="9"/>
  <c r="AF251" i="9"/>
  <c r="Y251" i="9"/>
  <c r="Q251" i="9"/>
  <c r="W251" i="9" s="1"/>
  <c r="P251" i="9"/>
  <c r="V251" i="9" s="1"/>
  <c r="O251" i="9"/>
  <c r="U251" i="9" s="1"/>
  <c r="N251" i="9"/>
  <c r="T251" i="9" s="1"/>
  <c r="M251" i="9"/>
  <c r="S251" i="9" s="1"/>
  <c r="AR250" i="9"/>
  <c r="AF250" i="9"/>
  <c r="Y250" i="9"/>
  <c r="Q250" i="9"/>
  <c r="W250" i="9" s="1"/>
  <c r="P250" i="9"/>
  <c r="V250" i="9" s="1"/>
  <c r="O250" i="9"/>
  <c r="U250" i="9" s="1"/>
  <c r="N250" i="9"/>
  <c r="T250" i="9" s="1"/>
  <c r="M250" i="9"/>
  <c r="S250" i="9" s="1"/>
  <c r="AR249" i="9"/>
  <c r="AF249" i="9"/>
  <c r="Y249" i="9"/>
  <c r="W249" i="9"/>
  <c r="V249" i="9"/>
  <c r="Q249" i="9"/>
  <c r="P249" i="9"/>
  <c r="O249" i="9"/>
  <c r="U249" i="9" s="1"/>
  <c r="N249" i="9"/>
  <c r="T249" i="9" s="1"/>
  <c r="M249" i="9"/>
  <c r="S249" i="9" s="1"/>
  <c r="AR248" i="9"/>
  <c r="AF248" i="9"/>
  <c r="Y248" i="9"/>
  <c r="Q248" i="9"/>
  <c r="W248" i="9" s="1"/>
  <c r="P248" i="9"/>
  <c r="V248" i="9" s="1"/>
  <c r="O248" i="9"/>
  <c r="U248" i="9" s="1"/>
  <c r="N248" i="9"/>
  <c r="T248" i="9" s="1"/>
  <c r="M248" i="9"/>
  <c r="S248" i="9" s="1"/>
  <c r="AR247" i="9"/>
  <c r="AF247" i="9"/>
  <c r="Y247" i="9"/>
  <c r="Q247" i="9"/>
  <c r="W247" i="9" s="1"/>
  <c r="P247" i="9"/>
  <c r="V247" i="9" s="1"/>
  <c r="O247" i="9"/>
  <c r="U247" i="9" s="1"/>
  <c r="N247" i="9"/>
  <c r="T247" i="9" s="1"/>
  <c r="M247" i="9"/>
  <c r="S247" i="9" s="1"/>
  <c r="AR246" i="9"/>
  <c r="AF246" i="9"/>
  <c r="Y246" i="9"/>
  <c r="Q246" i="9"/>
  <c r="W246" i="9" s="1"/>
  <c r="P246" i="9"/>
  <c r="V246" i="9" s="1"/>
  <c r="O246" i="9"/>
  <c r="U246" i="9" s="1"/>
  <c r="N246" i="9"/>
  <c r="T246" i="9" s="1"/>
  <c r="M246" i="9"/>
  <c r="S246" i="9" s="1"/>
  <c r="AR245" i="9"/>
  <c r="AF245" i="9"/>
  <c r="Y245" i="9"/>
  <c r="V245" i="9"/>
  <c r="Q245" i="9"/>
  <c r="W245" i="9" s="1"/>
  <c r="P245" i="9"/>
  <c r="O245" i="9"/>
  <c r="U245" i="9" s="1"/>
  <c r="N245" i="9"/>
  <c r="T245" i="9" s="1"/>
  <c r="M245" i="9"/>
  <c r="S245" i="9" s="1"/>
  <c r="AR244" i="9"/>
  <c r="AF244" i="9"/>
  <c r="Y244" i="9"/>
  <c r="Q244" i="9"/>
  <c r="W244" i="9" s="1"/>
  <c r="P244" i="9"/>
  <c r="V244" i="9" s="1"/>
  <c r="O244" i="9"/>
  <c r="U244" i="9" s="1"/>
  <c r="N244" i="9"/>
  <c r="T244" i="9" s="1"/>
  <c r="M244" i="9"/>
  <c r="S244" i="9" s="1"/>
  <c r="AR243" i="9"/>
  <c r="AF243" i="9"/>
  <c r="Y243" i="9"/>
  <c r="W243" i="9"/>
  <c r="V243" i="9"/>
  <c r="Q243" i="9"/>
  <c r="P243" i="9"/>
  <c r="O243" i="9"/>
  <c r="U243" i="9" s="1"/>
  <c r="N243" i="9"/>
  <c r="T243" i="9" s="1"/>
  <c r="M243" i="9"/>
  <c r="S243" i="9" s="1"/>
  <c r="AR242" i="9"/>
  <c r="AF242" i="9"/>
  <c r="Y242" i="9"/>
  <c r="Q242" i="9"/>
  <c r="W242" i="9" s="1"/>
  <c r="P242" i="9"/>
  <c r="V242" i="9" s="1"/>
  <c r="O242" i="9"/>
  <c r="U242" i="9" s="1"/>
  <c r="N242" i="9"/>
  <c r="T242" i="9" s="1"/>
  <c r="M242" i="9"/>
  <c r="S242" i="9" s="1"/>
  <c r="AR241" i="9"/>
  <c r="AF241" i="9"/>
  <c r="Y241" i="9"/>
  <c r="Q241" i="9"/>
  <c r="W241" i="9" s="1"/>
  <c r="P241" i="9"/>
  <c r="V241" i="9" s="1"/>
  <c r="O241" i="9"/>
  <c r="U241" i="9" s="1"/>
  <c r="N241" i="9"/>
  <c r="T241" i="9" s="1"/>
  <c r="M241" i="9"/>
  <c r="S241" i="9" s="1"/>
  <c r="AR240" i="9"/>
  <c r="AF240" i="9"/>
  <c r="Y240" i="9"/>
  <c r="Q240" i="9"/>
  <c r="W240" i="9" s="1"/>
  <c r="P240" i="9"/>
  <c r="V240" i="9" s="1"/>
  <c r="O240" i="9"/>
  <c r="U240" i="9" s="1"/>
  <c r="N240" i="9"/>
  <c r="T240" i="9" s="1"/>
  <c r="M240" i="9"/>
  <c r="S240" i="9" s="1"/>
  <c r="AR239" i="9"/>
  <c r="AF239" i="9"/>
  <c r="Y239" i="9"/>
  <c r="Q239" i="9"/>
  <c r="W239" i="9" s="1"/>
  <c r="P239" i="9"/>
  <c r="V239" i="9" s="1"/>
  <c r="O239" i="9"/>
  <c r="U239" i="9" s="1"/>
  <c r="N239" i="9"/>
  <c r="T239" i="9" s="1"/>
  <c r="M239" i="9"/>
  <c r="S239" i="9" s="1"/>
  <c r="AR238" i="9"/>
  <c r="AF238" i="9"/>
  <c r="Y238" i="9"/>
  <c r="U238" i="9"/>
  <c r="Q238" i="9"/>
  <c r="W238" i="9" s="1"/>
  <c r="P238" i="9"/>
  <c r="V238" i="9" s="1"/>
  <c r="O238" i="9"/>
  <c r="N238" i="9"/>
  <c r="T238" i="9" s="1"/>
  <c r="M238" i="9"/>
  <c r="S238" i="9" s="1"/>
  <c r="AR237" i="9"/>
  <c r="AF237" i="9"/>
  <c r="Y237" i="9"/>
  <c r="Q237" i="9"/>
  <c r="W237" i="9" s="1"/>
  <c r="P237" i="9"/>
  <c r="V237" i="9" s="1"/>
  <c r="O237" i="9"/>
  <c r="U237" i="9" s="1"/>
  <c r="N237" i="9"/>
  <c r="T237" i="9" s="1"/>
  <c r="M237" i="9"/>
  <c r="S237" i="9" s="1"/>
  <c r="AR236" i="9"/>
  <c r="AF236" i="9"/>
  <c r="Y236" i="9"/>
  <c r="Q236" i="9"/>
  <c r="W236" i="9" s="1"/>
  <c r="P236" i="9"/>
  <c r="V236" i="9" s="1"/>
  <c r="O236" i="9"/>
  <c r="U236" i="9" s="1"/>
  <c r="N236" i="9"/>
  <c r="T236" i="9" s="1"/>
  <c r="M236" i="9"/>
  <c r="S236" i="9" s="1"/>
  <c r="AR235" i="9"/>
  <c r="AF235" i="9"/>
  <c r="Y235" i="9"/>
  <c r="Q235" i="9"/>
  <c r="W235" i="9" s="1"/>
  <c r="P235" i="9"/>
  <c r="V235" i="9" s="1"/>
  <c r="O235" i="9"/>
  <c r="U235" i="9" s="1"/>
  <c r="N235" i="9"/>
  <c r="T235" i="9" s="1"/>
  <c r="M235" i="9"/>
  <c r="S235" i="9" s="1"/>
  <c r="AR234" i="9"/>
  <c r="AF234" i="9"/>
  <c r="Y234" i="9"/>
  <c r="U234" i="9"/>
  <c r="S234" i="9"/>
  <c r="Q234" i="9"/>
  <c r="W234" i="9" s="1"/>
  <c r="P234" i="9"/>
  <c r="V234" i="9" s="1"/>
  <c r="O234" i="9"/>
  <c r="N234" i="9"/>
  <c r="T234" i="9" s="1"/>
  <c r="M234" i="9"/>
  <c r="AR233" i="9"/>
  <c r="AF233" i="9"/>
  <c r="Y233" i="9"/>
  <c r="T233" i="9"/>
  <c r="Q233" i="9"/>
  <c r="W233" i="9" s="1"/>
  <c r="P233" i="9"/>
  <c r="V233" i="9" s="1"/>
  <c r="O233" i="9"/>
  <c r="U233" i="9" s="1"/>
  <c r="N233" i="9"/>
  <c r="M233" i="9"/>
  <c r="S233" i="9" s="1"/>
  <c r="AR232" i="9"/>
  <c r="AF232" i="9"/>
  <c r="Y232" i="9"/>
  <c r="U232" i="9"/>
  <c r="T232" i="9"/>
  <c r="Q232" i="9"/>
  <c r="W232" i="9" s="1"/>
  <c r="P232" i="9"/>
  <c r="V232" i="9" s="1"/>
  <c r="O232" i="9"/>
  <c r="N232" i="9"/>
  <c r="M232" i="9"/>
  <c r="S232" i="9" s="1"/>
  <c r="AR231" i="9"/>
  <c r="AF231" i="9"/>
  <c r="Y231" i="9"/>
  <c r="W231" i="9"/>
  <c r="V231" i="9"/>
  <c r="U231" i="9"/>
  <c r="Q231" i="9"/>
  <c r="P231" i="9"/>
  <c r="O231" i="9"/>
  <c r="N231" i="9"/>
  <c r="T231" i="9" s="1"/>
  <c r="M231" i="9"/>
  <c r="S231" i="9" s="1"/>
  <c r="AR230" i="9"/>
  <c r="AF230" i="9"/>
  <c r="Y230" i="9"/>
  <c r="W230" i="9"/>
  <c r="V230" i="9"/>
  <c r="Q230" i="9"/>
  <c r="P230" i="9"/>
  <c r="O230" i="9"/>
  <c r="U230" i="9" s="1"/>
  <c r="N230" i="9"/>
  <c r="T230" i="9" s="1"/>
  <c r="M230" i="9"/>
  <c r="S230" i="9" s="1"/>
  <c r="AR229" i="9"/>
  <c r="AF229" i="9"/>
  <c r="Y229" i="9"/>
  <c r="Q229" i="9"/>
  <c r="W229" i="9" s="1"/>
  <c r="P229" i="9"/>
  <c r="V229" i="9" s="1"/>
  <c r="O229" i="9"/>
  <c r="U229" i="9" s="1"/>
  <c r="N229" i="9"/>
  <c r="T229" i="9" s="1"/>
  <c r="M229" i="9"/>
  <c r="S229" i="9" s="1"/>
  <c r="AR228" i="9"/>
  <c r="AF228" i="9"/>
  <c r="Y228" i="9"/>
  <c r="Q228" i="9"/>
  <c r="W228" i="9" s="1"/>
  <c r="P228" i="9"/>
  <c r="V228" i="9" s="1"/>
  <c r="O228" i="9"/>
  <c r="U228" i="9" s="1"/>
  <c r="N228" i="9"/>
  <c r="T228" i="9" s="1"/>
  <c r="M228" i="9"/>
  <c r="S228" i="9" s="1"/>
  <c r="AR227" i="9"/>
  <c r="AF227" i="9"/>
  <c r="Y227" i="9"/>
  <c r="Q227" i="9"/>
  <c r="W227" i="9" s="1"/>
  <c r="P227" i="9"/>
  <c r="V227" i="9" s="1"/>
  <c r="O227" i="9"/>
  <c r="U227" i="9" s="1"/>
  <c r="N227" i="9"/>
  <c r="T227" i="9" s="1"/>
  <c r="M227" i="9"/>
  <c r="S227" i="9" s="1"/>
  <c r="AR226" i="9"/>
  <c r="AF226" i="9"/>
  <c r="Y226" i="9"/>
  <c r="Q226" i="9"/>
  <c r="W226" i="9" s="1"/>
  <c r="P226" i="9"/>
  <c r="V226" i="9" s="1"/>
  <c r="O226" i="9"/>
  <c r="U226" i="9" s="1"/>
  <c r="N226" i="9"/>
  <c r="T226" i="9" s="1"/>
  <c r="M226" i="9"/>
  <c r="S226" i="9" s="1"/>
  <c r="AR225" i="9"/>
  <c r="AF225" i="9"/>
  <c r="Y225" i="9"/>
  <c r="Q225" i="9"/>
  <c r="W225" i="9" s="1"/>
  <c r="P225" i="9"/>
  <c r="V225" i="9" s="1"/>
  <c r="O225" i="9"/>
  <c r="U225" i="9" s="1"/>
  <c r="N225" i="9"/>
  <c r="T225" i="9" s="1"/>
  <c r="M225" i="9"/>
  <c r="S225" i="9" s="1"/>
  <c r="AR224" i="9"/>
  <c r="AF224" i="9"/>
  <c r="Y224" i="9"/>
  <c r="S224" i="9"/>
  <c r="Q224" i="9"/>
  <c r="W224" i="9" s="1"/>
  <c r="P224" i="9"/>
  <c r="V224" i="9" s="1"/>
  <c r="O224" i="9"/>
  <c r="U224" i="9" s="1"/>
  <c r="N224" i="9"/>
  <c r="T224" i="9" s="1"/>
  <c r="M224" i="9"/>
  <c r="AR223" i="9"/>
  <c r="AF223" i="9"/>
  <c r="Y223" i="9"/>
  <c r="W223" i="9"/>
  <c r="V223" i="9"/>
  <c r="Q223" i="9"/>
  <c r="P223" i="9"/>
  <c r="O223" i="9"/>
  <c r="U223" i="9" s="1"/>
  <c r="N223" i="9"/>
  <c r="T223" i="9" s="1"/>
  <c r="M223" i="9"/>
  <c r="S223" i="9" s="1"/>
  <c r="AR222" i="9"/>
  <c r="AF222" i="9"/>
  <c r="Y222" i="9"/>
  <c r="Q222" i="9"/>
  <c r="W222" i="9" s="1"/>
  <c r="P222" i="9"/>
  <c r="V222" i="9" s="1"/>
  <c r="O222" i="9"/>
  <c r="U222" i="9" s="1"/>
  <c r="N222" i="9"/>
  <c r="T222" i="9" s="1"/>
  <c r="M222" i="9"/>
  <c r="S222" i="9" s="1"/>
  <c r="AR221" i="9"/>
  <c r="AF221" i="9"/>
  <c r="Y221" i="9"/>
  <c r="Q221" i="9"/>
  <c r="W221" i="9" s="1"/>
  <c r="P221" i="9"/>
  <c r="V221" i="9" s="1"/>
  <c r="O221" i="9"/>
  <c r="U221" i="9" s="1"/>
  <c r="N221" i="9"/>
  <c r="T221" i="9" s="1"/>
  <c r="M221" i="9"/>
  <c r="S221" i="9" s="1"/>
  <c r="AR220" i="9"/>
  <c r="AF220" i="9"/>
  <c r="Y220" i="9"/>
  <c r="Q220" i="9"/>
  <c r="W220" i="9" s="1"/>
  <c r="P220" i="9"/>
  <c r="V220" i="9" s="1"/>
  <c r="O220" i="9"/>
  <c r="U220" i="9" s="1"/>
  <c r="N220" i="9"/>
  <c r="T220" i="9" s="1"/>
  <c r="M220" i="9"/>
  <c r="S220" i="9" s="1"/>
  <c r="AR219" i="9"/>
  <c r="AF219" i="9"/>
  <c r="Y219" i="9"/>
  <c r="Q219" i="9"/>
  <c r="W219" i="9" s="1"/>
  <c r="P219" i="9"/>
  <c r="V219" i="9" s="1"/>
  <c r="O219" i="9"/>
  <c r="U219" i="9" s="1"/>
  <c r="N219" i="9"/>
  <c r="T219" i="9" s="1"/>
  <c r="M219" i="9"/>
  <c r="S219" i="9" s="1"/>
  <c r="AR218" i="9"/>
  <c r="AF218" i="9"/>
  <c r="Y218" i="9"/>
  <c r="Q218" i="9"/>
  <c r="W218" i="9" s="1"/>
  <c r="P218" i="9"/>
  <c r="V218" i="9" s="1"/>
  <c r="O218" i="9"/>
  <c r="U218" i="9" s="1"/>
  <c r="N218" i="9"/>
  <c r="T218" i="9" s="1"/>
  <c r="M218" i="9"/>
  <c r="S218" i="9" s="1"/>
  <c r="AR217" i="9"/>
  <c r="AF217" i="9"/>
  <c r="Y217" i="9"/>
  <c r="Q217" i="9"/>
  <c r="W217" i="9" s="1"/>
  <c r="P217" i="9"/>
  <c r="V217" i="9" s="1"/>
  <c r="O217" i="9"/>
  <c r="U217" i="9" s="1"/>
  <c r="N217" i="9"/>
  <c r="T217" i="9" s="1"/>
  <c r="M217" i="9"/>
  <c r="S217" i="9" s="1"/>
  <c r="AR216" i="9"/>
  <c r="AF216" i="9"/>
  <c r="Y216" i="9"/>
  <c r="T216" i="9"/>
  <c r="Q216" i="9"/>
  <c r="W216" i="9" s="1"/>
  <c r="P216" i="9"/>
  <c r="V216" i="9" s="1"/>
  <c r="O216" i="9"/>
  <c r="U216" i="9" s="1"/>
  <c r="N216" i="9"/>
  <c r="M216" i="9"/>
  <c r="S216" i="9" s="1"/>
  <c r="AR215" i="9"/>
  <c r="AF215" i="9"/>
  <c r="Y215" i="9"/>
  <c r="Q215" i="9"/>
  <c r="W215" i="9" s="1"/>
  <c r="P215" i="9"/>
  <c r="V215" i="9" s="1"/>
  <c r="O215" i="9"/>
  <c r="U215" i="9" s="1"/>
  <c r="N215" i="9"/>
  <c r="T215" i="9" s="1"/>
  <c r="M215" i="9"/>
  <c r="S215" i="9" s="1"/>
  <c r="AR214" i="9"/>
  <c r="AF214" i="9"/>
  <c r="Y214" i="9"/>
  <c r="T214" i="9"/>
  <c r="Q214" i="9"/>
  <c r="W214" i="9" s="1"/>
  <c r="P214" i="9"/>
  <c r="V214" i="9" s="1"/>
  <c r="O214" i="9"/>
  <c r="U214" i="9" s="1"/>
  <c r="N214" i="9"/>
  <c r="M214" i="9"/>
  <c r="S214" i="9" s="1"/>
  <c r="AR213" i="9"/>
  <c r="AF213" i="9"/>
  <c r="Y213" i="9"/>
  <c r="T213" i="9"/>
  <c r="S213" i="9"/>
  <c r="Q213" i="9"/>
  <c r="W213" i="9" s="1"/>
  <c r="P213" i="9"/>
  <c r="V213" i="9" s="1"/>
  <c r="O213" i="9"/>
  <c r="U213" i="9" s="1"/>
  <c r="N213" i="9"/>
  <c r="M213" i="9"/>
  <c r="AR212" i="9"/>
  <c r="AF212" i="9"/>
  <c r="Y212" i="9"/>
  <c r="W212" i="9"/>
  <c r="U212" i="9"/>
  <c r="T212" i="9"/>
  <c r="Q212" i="9"/>
  <c r="P212" i="9"/>
  <c r="V212" i="9" s="1"/>
  <c r="O212" i="9"/>
  <c r="N212" i="9"/>
  <c r="M212" i="9"/>
  <c r="S212" i="9" s="1"/>
  <c r="AR211" i="9"/>
  <c r="AF211" i="9"/>
  <c r="Y211" i="9"/>
  <c r="U211" i="9"/>
  <c r="Q211" i="9"/>
  <c r="W211" i="9" s="1"/>
  <c r="P211" i="9"/>
  <c r="V211" i="9" s="1"/>
  <c r="O211" i="9"/>
  <c r="N211" i="9"/>
  <c r="T211" i="9" s="1"/>
  <c r="M211" i="9"/>
  <c r="S211" i="9" s="1"/>
  <c r="AR210" i="9"/>
  <c r="AF210" i="9"/>
  <c r="Y210" i="9"/>
  <c r="Q210" i="9"/>
  <c r="W210" i="9" s="1"/>
  <c r="P210" i="9"/>
  <c r="V210" i="9" s="1"/>
  <c r="O210" i="9"/>
  <c r="U210" i="9" s="1"/>
  <c r="N210" i="9"/>
  <c r="T210" i="9" s="1"/>
  <c r="M210" i="9"/>
  <c r="S210" i="9" s="1"/>
  <c r="AR209" i="9"/>
  <c r="AF209" i="9"/>
  <c r="Y209" i="9"/>
  <c r="W209" i="9"/>
  <c r="Q209" i="9"/>
  <c r="P209" i="9"/>
  <c r="V209" i="9" s="1"/>
  <c r="O209" i="9"/>
  <c r="U209" i="9" s="1"/>
  <c r="N209" i="9"/>
  <c r="T209" i="9" s="1"/>
  <c r="M209" i="9"/>
  <c r="S209" i="9" s="1"/>
  <c r="AR208" i="9"/>
  <c r="AF208" i="9"/>
  <c r="Y208" i="9"/>
  <c r="Q208" i="9"/>
  <c r="W208" i="9" s="1"/>
  <c r="P208" i="9"/>
  <c r="V208" i="9" s="1"/>
  <c r="O208" i="9"/>
  <c r="U208" i="9" s="1"/>
  <c r="N208" i="9"/>
  <c r="T208" i="9" s="1"/>
  <c r="M208" i="9"/>
  <c r="S208" i="9" s="1"/>
  <c r="AR207" i="9"/>
  <c r="AF207" i="9"/>
  <c r="Y207" i="9"/>
  <c r="V207" i="9"/>
  <c r="Q207" i="9"/>
  <c r="W207" i="9" s="1"/>
  <c r="P207" i="9"/>
  <c r="O207" i="9"/>
  <c r="U207" i="9" s="1"/>
  <c r="N207" i="9"/>
  <c r="T207" i="9" s="1"/>
  <c r="M207" i="9"/>
  <c r="S207" i="9" s="1"/>
  <c r="AR206" i="9"/>
  <c r="AF206" i="9"/>
  <c r="Y206" i="9"/>
  <c r="Q206" i="9"/>
  <c r="W206" i="9" s="1"/>
  <c r="P206" i="9"/>
  <c r="V206" i="9" s="1"/>
  <c r="O206" i="9"/>
  <c r="U206" i="9" s="1"/>
  <c r="N206" i="9"/>
  <c r="T206" i="9" s="1"/>
  <c r="M206" i="9"/>
  <c r="S206" i="9" s="1"/>
  <c r="AR205" i="9"/>
  <c r="AF205" i="9"/>
  <c r="Y205" i="9"/>
  <c r="W205" i="9"/>
  <c r="Q205" i="9"/>
  <c r="P205" i="9"/>
  <c r="V205" i="9" s="1"/>
  <c r="O205" i="9"/>
  <c r="U205" i="9" s="1"/>
  <c r="N205" i="9"/>
  <c r="T205" i="9" s="1"/>
  <c r="M205" i="9"/>
  <c r="S205" i="9" s="1"/>
  <c r="AR204" i="9"/>
  <c r="AF204" i="9"/>
  <c r="Y204" i="9"/>
  <c r="Q204" i="9"/>
  <c r="W204" i="9" s="1"/>
  <c r="P204" i="9"/>
  <c r="V204" i="9" s="1"/>
  <c r="O204" i="9"/>
  <c r="U204" i="9" s="1"/>
  <c r="N204" i="9"/>
  <c r="T204" i="9" s="1"/>
  <c r="M204" i="9"/>
  <c r="S204" i="9" s="1"/>
  <c r="AR203" i="9"/>
  <c r="AF203" i="9"/>
  <c r="Y203" i="9"/>
  <c r="W203" i="9"/>
  <c r="Q203" i="9"/>
  <c r="P203" i="9"/>
  <c r="V203" i="9" s="1"/>
  <c r="O203" i="9"/>
  <c r="U203" i="9" s="1"/>
  <c r="N203" i="9"/>
  <c r="T203" i="9" s="1"/>
  <c r="M203" i="9"/>
  <c r="S203" i="9" s="1"/>
  <c r="AR202" i="9"/>
  <c r="AF202" i="9"/>
  <c r="Y202" i="9"/>
  <c r="Q202" i="9"/>
  <c r="W202" i="9" s="1"/>
  <c r="P202" i="9"/>
  <c r="V202" i="9" s="1"/>
  <c r="O202" i="9"/>
  <c r="U202" i="9" s="1"/>
  <c r="N202" i="9"/>
  <c r="T202" i="9" s="1"/>
  <c r="M202" i="9"/>
  <c r="S202" i="9" s="1"/>
  <c r="AR201" i="9"/>
  <c r="AF201" i="9"/>
  <c r="Y201" i="9"/>
  <c r="Q201" i="9"/>
  <c r="W201" i="9" s="1"/>
  <c r="P201" i="9"/>
  <c r="V201" i="9" s="1"/>
  <c r="O201" i="9"/>
  <c r="U201" i="9" s="1"/>
  <c r="N201" i="9"/>
  <c r="T201" i="9" s="1"/>
  <c r="M201" i="9"/>
  <c r="S201" i="9" s="1"/>
  <c r="AR200" i="9"/>
  <c r="AF200" i="9"/>
  <c r="Y200" i="9"/>
  <c r="T200" i="9"/>
  <c r="Q200" i="9"/>
  <c r="W200" i="9" s="1"/>
  <c r="P200" i="9"/>
  <c r="V200" i="9" s="1"/>
  <c r="O200" i="9"/>
  <c r="U200" i="9" s="1"/>
  <c r="N200" i="9"/>
  <c r="M200" i="9"/>
  <c r="S200" i="9" s="1"/>
  <c r="AR199" i="9"/>
  <c r="AF199" i="9"/>
  <c r="Y199" i="9"/>
  <c r="Q199" i="9"/>
  <c r="W199" i="9" s="1"/>
  <c r="P199" i="9"/>
  <c r="V199" i="9" s="1"/>
  <c r="O199" i="9"/>
  <c r="U199" i="9" s="1"/>
  <c r="N199" i="9"/>
  <c r="T199" i="9" s="1"/>
  <c r="M199" i="9"/>
  <c r="S199" i="9" s="1"/>
  <c r="AR198" i="9"/>
  <c r="AF198" i="9"/>
  <c r="Y198" i="9"/>
  <c r="Q198" i="9"/>
  <c r="W198" i="9" s="1"/>
  <c r="P198" i="9"/>
  <c r="V198" i="9" s="1"/>
  <c r="O198" i="9"/>
  <c r="U198" i="9" s="1"/>
  <c r="N198" i="9"/>
  <c r="T198" i="9" s="1"/>
  <c r="M198" i="9"/>
  <c r="S198" i="9" s="1"/>
  <c r="AR197" i="9"/>
  <c r="AF197" i="9"/>
  <c r="Y197" i="9"/>
  <c r="Q197" i="9"/>
  <c r="W197" i="9" s="1"/>
  <c r="P197" i="9"/>
  <c r="V197" i="9" s="1"/>
  <c r="O197" i="9"/>
  <c r="U197" i="9" s="1"/>
  <c r="N197" i="9"/>
  <c r="T197" i="9" s="1"/>
  <c r="M197" i="9"/>
  <c r="S197" i="9" s="1"/>
  <c r="AR196" i="9"/>
  <c r="AF196" i="9"/>
  <c r="Y196" i="9"/>
  <c r="Q196" i="9"/>
  <c r="W196" i="9" s="1"/>
  <c r="P196" i="9"/>
  <c r="V196" i="9" s="1"/>
  <c r="O196" i="9"/>
  <c r="U196" i="9" s="1"/>
  <c r="N196" i="9"/>
  <c r="T196" i="9" s="1"/>
  <c r="M196" i="9"/>
  <c r="S196" i="9" s="1"/>
  <c r="AR195" i="9"/>
  <c r="AF195" i="9"/>
  <c r="Y195" i="9"/>
  <c r="Q195" i="9"/>
  <c r="W195" i="9" s="1"/>
  <c r="P195" i="9"/>
  <c r="V195" i="9" s="1"/>
  <c r="O195" i="9"/>
  <c r="U195" i="9" s="1"/>
  <c r="N195" i="9"/>
  <c r="T195" i="9" s="1"/>
  <c r="M195" i="9"/>
  <c r="S195" i="9" s="1"/>
  <c r="AR194" i="9"/>
  <c r="AF194" i="9"/>
  <c r="Y194" i="9"/>
  <c r="Q194" i="9"/>
  <c r="W194" i="9" s="1"/>
  <c r="P194" i="9"/>
  <c r="V194" i="9" s="1"/>
  <c r="O194" i="9"/>
  <c r="U194" i="9" s="1"/>
  <c r="N194" i="9"/>
  <c r="T194" i="9" s="1"/>
  <c r="M194" i="9"/>
  <c r="S194" i="9" s="1"/>
  <c r="AR193" i="9"/>
  <c r="AF193" i="9"/>
  <c r="Y193" i="9"/>
  <c r="Q193" i="9"/>
  <c r="W193" i="9" s="1"/>
  <c r="P193" i="9"/>
  <c r="V193" i="9" s="1"/>
  <c r="O193" i="9"/>
  <c r="U193" i="9" s="1"/>
  <c r="N193" i="9"/>
  <c r="T193" i="9" s="1"/>
  <c r="M193" i="9"/>
  <c r="S193" i="9" s="1"/>
  <c r="AR192" i="9"/>
  <c r="AF192" i="9"/>
  <c r="Y192" i="9"/>
  <c r="T192" i="9"/>
  <c r="Q192" i="9"/>
  <c r="W192" i="9" s="1"/>
  <c r="P192" i="9"/>
  <c r="V192" i="9" s="1"/>
  <c r="O192" i="9"/>
  <c r="U192" i="9" s="1"/>
  <c r="N192" i="9"/>
  <c r="M192" i="9"/>
  <c r="S192" i="9" s="1"/>
  <c r="AR191" i="9"/>
  <c r="AF191" i="9"/>
  <c r="Y191" i="9"/>
  <c r="U191" i="9"/>
  <c r="Q191" i="9"/>
  <c r="W191" i="9" s="1"/>
  <c r="P191" i="9"/>
  <c r="V191" i="9" s="1"/>
  <c r="O191" i="9"/>
  <c r="N191" i="9"/>
  <c r="T191" i="9" s="1"/>
  <c r="M191" i="9"/>
  <c r="S191" i="9" s="1"/>
  <c r="AR190" i="9"/>
  <c r="AF190" i="9"/>
  <c r="Y190" i="9"/>
  <c r="Q190" i="9"/>
  <c r="W190" i="9" s="1"/>
  <c r="P190" i="9"/>
  <c r="V190" i="9" s="1"/>
  <c r="O190" i="9"/>
  <c r="U190" i="9" s="1"/>
  <c r="N190" i="9"/>
  <c r="T190" i="9" s="1"/>
  <c r="M190" i="9"/>
  <c r="S190" i="9" s="1"/>
  <c r="AR189" i="9"/>
  <c r="AF189" i="9"/>
  <c r="Y189" i="9"/>
  <c r="U189" i="9"/>
  <c r="Q189" i="9"/>
  <c r="W189" i="9" s="1"/>
  <c r="P189" i="9"/>
  <c r="V189" i="9" s="1"/>
  <c r="O189" i="9"/>
  <c r="N189" i="9"/>
  <c r="T189" i="9" s="1"/>
  <c r="M189" i="9"/>
  <c r="S189" i="9" s="1"/>
  <c r="AR188" i="9"/>
  <c r="AF188" i="9"/>
  <c r="Y188" i="9"/>
  <c r="Q188" i="9"/>
  <c r="W188" i="9" s="1"/>
  <c r="P188" i="9"/>
  <c r="V188" i="9" s="1"/>
  <c r="O188" i="9"/>
  <c r="U188" i="9" s="1"/>
  <c r="N188" i="9"/>
  <c r="T188" i="9" s="1"/>
  <c r="M188" i="9"/>
  <c r="S188" i="9" s="1"/>
  <c r="AR187" i="9"/>
  <c r="AF187" i="9"/>
  <c r="Y187" i="9"/>
  <c r="Q187" i="9"/>
  <c r="W187" i="9" s="1"/>
  <c r="P187" i="9"/>
  <c r="V187" i="9" s="1"/>
  <c r="O187" i="9"/>
  <c r="U187" i="9" s="1"/>
  <c r="N187" i="9"/>
  <c r="T187" i="9" s="1"/>
  <c r="M187" i="9"/>
  <c r="S187" i="9" s="1"/>
  <c r="AR186" i="9"/>
  <c r="AF186" i="9"/>
  <c r="Y186" i="9"/>
  <c r="Q186" i="9"/>
  <c r="W186" i="9" s="1"/>
  <c r="P186" i="9"/>
  <c r="V186" i="9" s="1"/>
  <c r="O186" i="9"/>
  <c r="U186" i="9" s="1"/>
  <c r="N186" i="9"/>
  <c r="T186" i="9" s="1"/>
  <c r="M186" i="9"/>
  <c r="S186" i="9" s="1"/>
  <c r="AR185" i="9"/>
  <c r="AF185" i="9"/>
  <c r="Y185" i="9"/>
  <c r="S185" i="9"/>
  <c r="Q185" i="9"/>
  <c r="W185" i="9" s="1"/>
  <c r="P185" i="9"/>
  <c r="V185" i="9" s="1"/>
  <c r="O185" i="9"/>
  <c r="U185" i="9" s="1"/>
  <c r="N185" i="9"/>
  <c r="T185" i="9" s="1"/>
  <c r="M185" i="9"/>
  <c r="AR184" i="9"/>
  <c r="AF184" i="9"/>
  <c r="Y184" i="9"/>
  <c r="Q184" i="9"/>
  <c r="W184" i="9" s="1"/>
  <c r="P184" i="9"/>
  <c r="V184" i="9" s="1"/>
  <c r="O184" i="9"/>
  <c r="U184" i="9" s="1"/>
  <c r="N184" i="9"/>
  <c r="T184" i="9" s="1"/>
  <c r="M184" i="9"/>
  <c r="S184" i="9" s="1"/>
  <c r="AR183" i="9"/>
  <c r="AF183" i="9"/>
  <c r="Y183" i="9"/>
  <c r="U183" i="9"/>
  <c r="S183" i="9"/>
  <c r="Q183" i="9"/>
  <c r="W183" i="9" s="1"/>
  <c r="P183" i="9"/>
  <c r="V183" i="9" s="1"/>
  <c r="O183" i="9"/>
  <c r="N183" i="9"/>
  <c r="T183" i="9" s="1"/>
  <c r="M183" i="9"/>
  <c r="AR182" i="9"/>
  <c r="AF182" i="9"/>
  <c r="Y182" i="9"/>
  <c r="U182" i="9"/>
  <c r="S182" i="9"/>
  <c r="Q182" i="9"/>
  <c r="W182" i="9" s="1"/>
  <c r="P182" i="9"/>
  <c r="V182" i="9" s="1"/>
  <c r="O182" i="9"/>
  <c r="N182" i="9"/>
  <c r="T182" i="9" s="1"/>
  <c r="M182" i="9"/>
  <c r="AR181" i="9"/>
  <c r="AF181" i="9"/>
  <c r="Y181" i="9"/>
  <c r="Q181" i="9"/>
  <c r="W181" i="9" s="1"/>
  <c r="P181" i="9"/>
  <c r="V181" i="9" s="1"/>
  <c r="O181" i="9"/>
  <c r="U181" i="9" s="1"/>
  <c r="N181" i="9"/>
  <c r="T181" i="9" s="1"/>
  <c r="M181" i="9"/>
  <c r="S181" i="9" s="1"/>
  <c r="AR180" i="9"/>
  <c r="AF180" i="9"/>
  <c r="Y180" i="9"/>
  <c r="Q180" i="9"/>
  <c r="W180" i="9" s="1"/>
  <c r="P180" i="9"/>
  <c r="V180" i="9" s="1"/>
  <c r="O180" i="9"/>
  <c r="U180" i="9" s="1"/>
  <c r="N180" i="9"/>
  <c r="T180" i="9" s="1"/>
  <c r="M180" i="9"/>
  <c r="S180" i="9" s="1"/>
  <c r="AR179" i="9"/>
  <c r="AF179" i="9"/>
  <c r="Y179" i="9"/>
  <c r="Q179" i="9"/>
  <c r="W179" i="9" s="1"/>
  <c r="P179" i="9"/>
  <c r="V179" i="9" s="1"/>
  <c r="O179" i="9"/>
  <c r="U179" i="9" s="1"/>
  <c r="N179" i="9"/>
  <c r="T179" i="9" s="1"/>
  <c r="M179" i="9"/>
  <c r="S179" i="9" s="1"/>
  <c r="AR178" i="9"/>
  <c r="AF178" i="9"/>
  <c r="Y178" i="9"/>
  <c r="Q178" i="9"/>
  <c r="W178" i="9" s="1"/>
  <c r="P178" i="9"/>
  <c r="V178" i="9" s="1"/>
  <c r="O178" i="9"/>
  <c r="U178" i="9" s="1"/>
  <c r="N178" i="9"/>
  <c r="T178" i="9" s="1"/>
  <c r="M178" i="9"/>
  <c r="S178" i="9" s="1"/>
  <c r="AR177" i="9"/>
  <c r="AF177" i="9"/>
  <c r="Y177" i="9"/>
  <c r="Q177" i="9"/>
  <c r="W177" i="9" s="1"/>
  <c r="P177" i="9"/>
  <c r="V177" i="9" s="1"/>
  <c r="O177" i="9"/>
  <c r="U177" i="9" s="1"/>
  <c r="N177" i="9"/>
  <c r="T177" i="9" s="1"/>
  <c r="M177" i="9"/>
  <c r="S177" i="9" s="1"/>
  <c r="AR176" i="9"/>
  <c r="AF176" i="9"/>
  <c r="Y176" i="9"/>
  <c r="Q176" i="9"/>
  <c r="W176" i="9" s="1"/>
  <c r="P176" i="9"/>
  <c r="V176" i="9" s="1"/>
  <c r="O176" i="9"/>
  <c r="U176" i="9" s="1"/>
  <c r="N176" i="9"/>
  <c r="T176" i="9" s="1"/>
  <c r="M176" i="9"/>
  <c r="S176" i="9" s="1"/>
  <c r="AR175" i="9"/>
  <c r="AF175" i="9"/>
  <c r="Y175" i="9"/>
  <c r="Q175" i="9"/>
  <c r="W175" i="9" s="1"/>
  <c r="P175" i="9"/>
  <c r="V175" i="9" s="1"/>
  <c r="O175" i="9"/>
  <c r="U175" i="9" s="1"/>
  <c r="N175" i="9"/>
  <c r="T175" i="9" s="1"/>
  <c r="M175" i="9"/>
  <c r="S175" i="9" s="1"/>
  <c r="AR174" i="9"/>
  <c r="AF174" i="9"/>
  <c r="Y174" i="9"/>
  <c r="Q174" i="9"/>
  <c r="W174" i="9" s="1"/>
  <c r="P174" i="9"/>
  <c r="V174" i="9" s="1"/>
  <c r="O174" i="9"/>
  <c r="U174" i="9" s="1"/>
  <c r="N174" i="9"/>
  <c r="T174" i="9" s="1"/>
  <c r="M174" i="9"/>
  <c r="S174" i="9" s="1"/>
  <c r="AR173" i="9"/>
  <c r="AF173" i="9"/>
  <c r="Y173" i="9"/>
  <c r="T173" i="9"/>
  <c r="Q173" i="9"/>
  <c r="W173" i="9" s="1"/>
  <c r="P173" i="9"/>
  <c r="V173" i="9" s="1"/>
  <c r="O173" i="9"/>
  <c r="U173" i="9" s="1"/>
  <c r="N173" i="9"/>
  <c r="M173" i="9"/>
  <c r="S173" i="9" s="1"/>
  <c r="AR172" i="9"/>
  <c r="AF172" i="9"/>
  <c r="Y172" i="9"/>
  <c r="W172" i="9"/>
  <c r="Q172" i="9"/>
  <c r="P172" i="9"/>
  <c r="V172" i="9" s="1"/>
  <c r="O172" i="9"/>
  <c r="U172" i="9" s="1"/>
  <c r="N172" i="9"/>
  <c r="T172" i="9" s="1"/>
  <c r="M172" i="9"/>
  <c r="S172" i="9" s="1"/>
  <c r="AR171" i="9"/>
  <c r="AF171" i="9"/>
  <c r="Y171" i="9"/>
  <c r="Q171" i="9"/>
  <c r="W171" i="9" s="1"/>
  <c r="P171" i="9"/>
  <c r="V171" i="9" s="1"/>
  <c r="O171" i="9"/>
  <c r="U171" i="9" s="1"/>
  <c r="N171" i="9"/>
  <c r="T171" i="9" s="1"/>
  <c r="M171" i="9"/>
  <c r="S171" i="9" s="1"/>
  <c r="AR170" i="9"/>
  <c r="AF170" i="9"/>
  <c r="Y170" i="9"/>
  <c r="V170" i="9"/>
  <c r="Q170" i="9"/>
  <c r="W170" i="9" s="1"/>
  <c r="P170" i="9"/>
  <c r="O170" i="9"/>
  <c r="U170" i="9" s="1"/>
  <c r="N170" i="9"/>
  <c r="T170" i="9" s="1"/>
  <c r="M170" i="9"/>
  <c r="S170" i="9" s="1"/>
  <c r="AR169" i="9"/>
  <c r="AF169" i="9"/>
  <c r="Y169" i="9"/>
  <c r="Q169" i="9"/>
  <c r="W169" i="9" s="1"/>
  <c r="P169" i="9"/>
  <c r="V169" i="9" s="1"/>
  <c r="O169" i="9"/>
  <c r="U169" i="9" s="1"/>
  <c r="N169" i="9"/>
  <c r="T169" i="9" s="1"/>
  <c r="M169" i="9"/>
  <c r="S169" i="9" s="1"/>
  <c r="AR168" i="9"/>
  <c r="AF168" i="9"/>
  <c r="Y168" i="9"/>
  <c r="W168" i="9"/>
  <c r="Q168" i="9"/>
  <c r="P168" i="9"/>
  <c r="V168" i="9" s="1"/>
  <c r="O168" i="9"/>
  <c r="U168" i="9" s="1"/>
  <c r="N168" i="9"/>
  <c r="T168" i="9" s="1"/>
  <c r="M168" i="9"/>
  <c r="S168" i="9" s="1"/>
  <c r="AR167" i="9"/>
  <c r="AF167" i="9"/>
  <c r="Y167" i="9"/>
  <c r="Q167" i="9"/>
  <c r="W167" i="9" s="1"/>
  <c r="P167" i="9"/>
  <c r="V167" i="9" s="1"/>
  <c r="O167" i="9"/>
  <c r="U167" i="9" s="1"/>
  <c r="N167" i="9"/>
  <c r="T167" i="9" s="1"/>
  <c r="M167" i="9"/>
  <c r="S167" i="9" s="1"/>
  <c r="AR166" i="9"/>
  <c r="AF166" i="9"/>
  <c r="Y166" i="9"/>
  <c r="T166" i="9"/>
  <c r="Q166" i="9"/>
  <c r="W166" i="9" s="1"/>
  <c r="P166" i="9"/>
  <c r="V166" i="9" s="1"/>
  <c r="O166" i="9"/>
  <c r="U166" i="9" s="1"/>
  <c r="N166" i="9"/>
  <c r="M166" i="9"/>
  <c r="S166" i="9" s="1"/>
  <c r="AR165" i="9"/>
  <c r="AF165" i="9"/>
  <c r="Y165" i="9"/>
  <c r="Q165" i="9"/>
  <c r="W165" i="9" s="1"/>
  <c r="P165" i="9"/>
  <c r="V165" i="9" s="1"/>
  <c r="O165" i="9"/>
  <c r="U165" i="9" s="1"/>
  <c r="N165" i="9"/>
  <c r="T165" i="9" s="1"/>
  <c r="M165" i="9"/>
  <c r="S165" i="9" s="1"/>
  <c r="AR164" i="9"/>
  <c r="AF164" i="9"/>
  <c r="Y164" i="9"/>
  <c r="T164" i="9"/>
  <c r="Q164" i="9"/>
  <c r="W164" i="9" s="1"/>
  <c r="P164" i="9"/>
  <c r="V164" i="9" s="1"/>
  <c r="O164" i="9"/>
  <c r="U164" i="9" s="1"/>
  <c r="N164" i="9"/>
  <c r="M164" i="9"/>
  <c r="S164" i="9" s="1"/>
  <c r="AR163" i="9"/>
  <c r="AF163" i="9"/>
  <c r="Y163" i="9"/>
  <c r="T163" i="9"/>
  <c r="Q163" i="9"/>
  <c r="W163" i="9" s="1"/>
  <c r="P163" i="9"/>
  <c r="V163" i="9" s="1"/>
  <c r="O163" i="9"/>
  <c r="U163" i="9" s="1"/>
  <c r="N163" i="9"/>
  <c r="M163" i="9"/>
  <c r="S163" i="9" s="1"/>
  <c r="AR162" i="9"/>
  <c r="AF162" i="9"/>
  <c r="Y162" i="9"/>
  <c r="W162" i="9"/>
  <c r="U162" i="9"/>
  <c r="Q162" i="9"/>
  <c r="P162" i="9"/>
  <c r="V162" i="9" s="1"/>
  <c r="O162" i="9"/>
  <c r="N162" i="9"/>
  <c r="T162" i="9" s="1"/>
  <c r="M162" i="9"/>
  <c r="S162" i="9" s="1"/>
  <c r="AR161" i="9"/>
  <c r="AF161" i="9"/>
  <c r="Y161" i="9"/>
  <c r="Q161" i="9"/>
  <c r="W161" i="9" s="1"/>
  <c r="P161" i="9"/>
  <c r="V161" i="9" s="1"/>
  <c r="O161" i="9"/>
  <c r="U161" i="9" s="1"/>
  <c r="N161" i="9"/>
  <c r="T161" i="9" s="1"/>
  <c r="M161" i="9"/>
  <c r="S161" i="9" s="1"/>
  <c r="AR160" i="9"/>
  <c r="AF160" i="9"/>
  <c r="Y160" i="9"/>
  <c r="Q160" i="9"/>
  <c r="W160" i="9" s="1"/>
  <c r="P160" i="9"/>
  <c r="V160" i="9" s="1"/>
  <c r="O160" i="9"/>
  <c r="U160" i="9" s="1"/>
  <c r="N160" i="9"/>
  <c r="T160" i="9" s="1"/>
  <c r="M160" i="9"/>
  <c r="S160" i="9" s="1"/>
  <c r="AR159" i="9"/>
  <c r="AF159" i="9"/>
  <c r="Y159" i="9"/>
  <c r="Q159" i="9"/>
  <c r="W159" i="9" s="1"/>
  <c r="P159" i="9"/>
  <c r="V159" i="9" s="1"/>
  <c r="O159" i="9"/>
  <c r="U159" i="9" s="1"/>
  <c r="N159" i="9"/>
  <c r="T159" i="9" s="1"/>
  <c r="M159" i="9"/>
  <c r="S159" i="9" s="1"/>
  <c r="AR158" i="9"/>
  <c r="AF158" i="9"/>
  <c r="Y158" i="9"/>
  <c r="Q158" i="9"/>
  <c r="W158" i="9" s="1"/>
  <c r="P158" i="9"/>
  <c r="V158" i="9" s="1"/>
  <c r="O158" i="9"/>
  <c r="U158" i="9" s="1"/>
  <c r="N158" i="9"/>
  <c r="T158" i="9" s="1"/>
  <c r="M158" i="9"/>
  <c r="S158" i="9" s="1"/>
  <c r="AR157" i="9"/>
  <c r="AF157" i="9"/>
  <c r="Y157" i="9"/>
  <c r="Q157" i="9"/>
  <c r="W157" i="9" s="1"/>
  <c r="P157" i="9"/>
  <c r="V157" i="9" s="1"/>
  <c r="O157" i="9"/>
  <c r="U157" i="9" s="1"/>
  <c r="N157" i="9"/>
  <c r="T157" i="9" s="1"/>
  <c r="M157" i="9"/>
  <c r="S157" i="9" s="1"/>
  <c r="AR156" i="9"/>
  <c r="AF156" i="9"/>
  <c r="Y156" i="9"/>
  <c r="Q156" i="9"/>
  <c r="W156" i="9" s="1"/>
  <c r="P156" i="9"/>
  <c r="V156" i="9" s="1"/>
  <c r="O156" i="9"/>
  <c r="U156" i="9" s="1"/>
  <c r="N156" i="9"/>
  <c r="T156" i="9" s="1"/>
  <c r="M156" i="9"/>
  <c r="S156" i="9" s="1"/>
  <c r="AR155" i="9"/>
  <c r="AF155" i="9"/>
  <c r="Y155" i="9"/>
  <c r="Q155" i="9"/>
  <c r="W155" i="9" s="1"/>
  <c r="P155" i="9"/>
  <c r="V155" i="9" s="1"/>
  <c r="O155" i="9"/>
  <c r="U155" i="9" s="1"/>
  <c r="N155" i="9"/>
  <c r="T155" i="9" s="1"/>
  <c r="M155" i="9"/>
  <c r="S155" i="9" s="1"/>
  <c r="AR154" i="9"/>
  <c r="AF154" i="9"/>
  <c r="Y154" i="9"/>
  <c r="Q154" i="9"/>
  <c r="W154" i="9" s="1"/>
  <c r="P154" i="9"/>
  <c r="V154" i="9" s="1"/>
  <c r="O154" i="9"/>
  <c r="U154" i="9" s="1"/>
  <c r="N154" i="9"/>
  <c r="T154" i="9" s="1"/>
  <c r="M154" i="9"/>
  <c r="S154" i="9" s="1"/>
  <c r="AR153" i="9"/>
  <c r="AF153" i="9"/>
  <c r="Y153" i="9"/>
  <c r="Q153" i="9"/>
  <c r="W153" i="9" s="1"/>
  <c r="P153" i="9"/>
  <c r="V153" i="9" s="1"/>
  <c r="O153" i="9"/>
  <c r="U153" i="9" s="1"/>
  <c r="N153" i="9"/>
  <c r="T153" i="9" s="1"/>
  <c r="M153" i="9"/>
  <c r="S153" i="9" s="1"/>
  <c r="AR152" i="9"/>
  <c r="AF152" i="9"/>
  <c r="Y152" i="9"/>
  <c r="T152" i="9"/>
  <c r="Q152" i="9"/>
  <c r="W152" i="9" s="1"/>
  <c r="P152" i="9"/>
  <c r="V152" i="9" s="1"/>
  <c r="O152" i="9"/>
  <c r="U152" i="9" s="1"/>
  <c r="N152" i="9"/>
  <c r="M152" i="9"/>
  <c r="S152" i="9" s="1"/>
  <c r="AR151" i="9"/>
  <c r="AF151" i="9"/>
  <c r="Y151" i="9"/>
  <c r="U151" i="9"/>
  <c r="Q151" i="9"/>
  <c r="W151" i="9" s="1"/>
  <c r="P151" i="9"/>
  <c r="V151" i="9" s="1"/>
  <c r="O151" i="9"/>
  <c r="N151" i="9"/>
  <c r="T151" i="9" s="1"/>
  <c r="M151" i="9"/>
  <c r="S151" i="9" s="1"/>
  <c r="AR150" i="9"/>
  <c r="AF150" i="9"/>
  <c r="Y150" i="9"/>
  <c r="Q150" i="9"/>
  <c r="W150" i="9" s="1"/>
  <c r="P150" i="9"/>
  <c r="V150" i="9" s="1"/>
  <c r="O150" i="9"/>
  <c r="U150" i="9" s="1"/>
  <c r="N150" i="9"/>
  <c r="T150" i="9" s="1"/>
  <c r="M150" i="9"/>
  <c r="S150" i="9" s="1"/>
  <c r="AR149" i="9"/>
  <c r="AF149" i="9"/>
  <c r="Y149" i="9"/>
  <c r="Q149" i="9"/>
  <c r="W149" i="9" s="1"/>
  <c r="P149" i="9"/>
  <c r="V149" i="9" s="1"/>
  <c r="O149" i="9"/>
  <c r="U149" i="9" s="1"/>
  <c r="N149" i="9"/>
  <c r="T149" i="9" s="1"/>
  <c r="M149" i="9"/>
  <c r="S149" i="9" s="1"/>
  <c r="AR148" i="9"/>
  <c r="AF148" i="9"/>
  <c r="Y148" i="9"/>
  <c r="T148" i="9"/>
  <c r="Q148" i="9"/>
  <c r="W148" i="9" s="1"/>
  <c r="P148" i="9"/>
  <c r="V148" i="9" s="1"/>
  <c r="O148" i="9"/>
  <c r="U148" i="9" s="1"/>
  <c r="N148" i="9"/>
  <c r="M148" i="9"/>
  <c r="S148" i="9" s="1"/>
  <c r="AR147" i="9"/>
  <c r="AF147" i="9"/>
  <c r="Y147" i="9"/>
  <c r="T147" i="9"/>
  <c r="Q147" i="9"/>
  <c r="W147" i="9" s="1"/>
  <c r="P147" i="9"/>
  <c r="V147" i="9" s="1"/>
  <c r="O147" i="9"/>
  <c r="U147" i="9" s="1"/>
  <c r="N147" i="9"/>
  <c r="M147" i="9"/>
  <c r="S147" i="9" s="1"/>
  <c r="AR146" i="9"/>
  <c r="AF146" i="9"/>
  <c r="Y146" i="9"/>
  <c r="W146" i="9"/>
  <c r="Q146" i="9"/>
  <c r="P146" i="9"/>
  <c r="V146" i="9" s="1"/>
  <c r="O146" i="9"/>
  <c r="U146" i="9" s="1"/>
  <c r="N146" i="9"/>
  <c r="T146" i="9" s="1"/>
  <c r="M146" i="9"/>
  <c r="S146" i="9" s="1"/>
  <c r="AR145" i="9"/>
  <c r="AF145" i="9"/>
  <c r="Y145" i="9"/>
  <c r="Q145" i="9"/>
  <c r="W145" i="9" s="1"/>
  <c r="P145" i="9"/>
  <c r="V145" i="9" s="1"/>
  <c r="O145" i="9"/>
  <c r="U145" i="9" s="1"/>
  <c r="N145" i="9"/>
  <c r="T145" i="9" s="1"/>
  <c r="M145" i="9"/>
  <c r="S145" i="9" s="1"/>
  <c r="AR144" i="9"/>
  <c r="AF144" i="9"/>
  <c r="Y144" i="9"/>
  <c r="V144" i="9"/>
  <c r="Q144" i="9"/>
  <c r="W144" i="9" s="1"/>
  <c r="P144" i="9"/>
  <c r="O144" i="9"/>
  <c r="U144" i="9" s="1"/>
  <c r="N144" i="9"/>
  <c r="T144" i="9" s="1"/>
  <c r="M144" i="9"/>
  <c r="S144" i="9" s="1"/>
  <c r="AR143" i="9"/>
  <c r="AF143" i="9"/>
  <c r="Y143" i="9"/>
  <c r="Q143" i="9"/>
  <c r="W143" i="9" s="1"/>
  <c r="P143" i="9"/>
  <c r="V143" i="9" s="1"/>
  <c r="O143" i="9"/>
  <c r="U143" i="9" s="1"/>
  <c r="N143" i="9"/>
  <c r="T143" i="9" s="1"/>
  <c r="M143" i="9"/>
  <c r="S143" i="9" s="1"/>
  <c r="AR142" i="9"/>
  <c r="AF142" i="9"/>
  <c r="Y142" i="9"/>
  <c r="Q142" i="9"/>
  <c r="W142" i="9" s="1"/>
  <c r="P142" i="9"/>
  <c r="V142" i="9" s="1"/>
  <c r="O142" i="9"/>
  <c r="U142" i="9" s="1"/>
  <c r="N142" i="9"/>
  <c r="T142" i="9" s="1"/>
  <c r="M142" i="9"/>
  <c r="S142" i="9" s="1"/>
  <c r="AR141" i="9"/>
  <c r="AF141" i="9"/>
  <c r="Y141" i="9"/>
  <c r="Q141" i="9"/>
  <c r="W141" i="9" s="1"/>
  <c r="P141" i="9"/>
  <c r="V141" i="9" s="1"/>
  <c r="O141" i="9"/>
  <c r="U141" i="9" s="1"/>
  <c r="N141" i="9"/>
  <c r="T141" i="9" s="1"/>
  <c r="M141" i="9"/>
  <c r="S141" i="9" s="1"/>
  <c r="AR140" i="9"/>
  <c r="AF140" i="9"/>
  <c r="Y140" i="9"/>
  <c r="Q140" i="9"/>
  <c r="W140" i="9" s="1"/>
  <c r="P140" i="9"/>
  <c r="V140" i="9" s="1"/>
  <c r="O140" i="9"/>
  <c r="U140" i="9" s="1"/>
  <c r="N140" i="9"/>
  <c r="T140" i="9" s="1"/>
  <c r="M140" i="9"/>
  <c r="S140" i="9" s="1"/>
  <c r="AR139" i="9"/>
  <c r="AF139" i="9"/>
  <c r="Y139" i="9"/>
  <c r="Q139" i="9"/>
  <c r="W139" i="9" s="1"/>
  <c r="P139" i="9"/>
  <c r="V139" i="9" s="1"/>
  <c r="O139" i="9"/>
  <c r="U139" i="9" s="1"/>
  <c r="N139" i="9"/>
  <c r="T139" i="9" s="1"/>
  <c r="M139" i="9"/>
  <c r="S139" i="9" s="1"/>
  <c r="AR138" i="9"/>
  <c r="AF138" i="9"/>
  <c r="Y138" i="9"/>
  <c r="Q138" i="9"/>
  <c r="W138" i="9" s="1"/>
  <c r="P138" i="9"/>
  <c r="V138" i="9" s="1"/>
  <c r="O138" i="9"/>
  <c r="U138" i="9" s="1"/>
  <c r="N138" i="9"/>
  <c r="T138" i="9" s="1"/>
  <c r="M138" i="9"/>
  <c r="S138" i="9" s="1"/>
  <c r="AR137" i="9"/>
  <c r="AF137" i="9"/>
  <c r="Y137" i="9"/>
  <c r="Q137" i="9"/>
  <c r="W137" i="9" s="1"/>
  <c r="P137" i="9"/>
  <c r="V137" i="9" s="1"/>
  <c r="O137" i="9"/>
  <c r="U137" i="9" s="1"/>
  <c r="N137" i="9"/>
  <c r="T137" i="9" s="1"/>
  <c r="M137" i="9"/>
  <c r="S137" i="9" s="1"/>
  <c r="AR136" i="9"/>
  <c r="AF136" i="9"/>
  <c r="Y136" i="9"/>
  <c r="Q136" i="9"/>
  <c r="W136" i="9" s="1"/>
  <c r="P136" i="9"/>
  <c r="V136" i="9" s="1"/>
  <c r="O136" i="9"/>
  <c r="U136" i="9" s="1"/>
  <c r="N136" i="9"/>
  <c r="T136" i="9" s="1"/>
  <c r="M136" i="9"/>
  <c r="S136" i="9" s="1"/>
  <c r="AR135" i="9"/>
  <c r="AF135" i="9"/>
  <c r="Y135" i="9"/>
  <c r="Q135" i="9"/>
  <c r="W135" i="9" s="1"/>
  <c r="P135" i="9"/>
  <c r="V135" i="9" s="1"/>
  <c r="O135" i="9"/>
  <c r="U135" i="9" s="1"/>
  <c r="N135" i="9"/>
  <c r="T135" i="9" s="1"/>
  <c r="M135" i="9"/>
  <c r="S135" i="9" s="1"/>
  <c r="AR134" i="9"/>
  <c r="AF134" i="9"/>
  <c r="Y134" i="9"/>
  <c r="Q134" i="9"/>
  <c r="W134" i="9" s="1"/>
  <c r="P134" i="9"/>
  <c r="V134" i="9" s="1"/>
  <c r="O134" i="9"/>
  <c r="U134" i="9" s="1"/>
  <c r="N134" i="9"/>
  <c r="T134" i="9" s="1"/>
  <c r="M134" i="9"/>
  <c r="S134" i="9" s="1"/>
  <c r="AR133" i="9"/>
  <c r="AF133" i="9"/>
  <c r="Y133" i="9"/>
  <c r="Q133" i="9"/>
  <c r="W133" i="9" s="1"/>
  <c r="P133" i="9"/>
  <c r="V133" i="9" s="1"/>
  <c r="O133" i="9"/>
  <c r="U133" i="9" s="1"/>
  <c r="N133" i="9"/>
  <c r="T133" i="9" s="1"/>
  <c r="M133" i="9"/>
  <c r="S133" i="9" s="1"/>
  <c r="AR132" i="9"/>
  <c r="AF132" i="9"/>
  <c r="Y132" i="9"/>
  <c r="Q132" i="9"/>
  <c r="W132" i="9" s="1"/>
  <c r="P132" i="9"/>
  <c r="V132" i="9" s="1"/>
  <c r="O132" i="9"/>
  <c r="U132" i="9" s="1"/>
  <c r="N132" i="9"/>
  <c r="T132" i="9" s="1"/>
  <c r="M132" i="9"/>
  <c r="S132" i="9" s="1"/>
  <c r="AR131" i="9"/>
  <c r="AF131" i="9"/>
  <c r="Y131" i="9"/>
  <c r="Q131" i="9"/>
  <c r="W131" i="9" s="1"/>
  <c r="P131" i="9"/>
  <c r="V131" i="9" s="1"/>
  <c r="O131" i="9"/>
  <c r="U131" i="9" s="1"/>
  <c r="N131" i="9"/>
  <c r="T131" i="9" s="1"/>
  <c r="M131" i="9"/>
  <c r="S131" i="9" s="1"/>
  <c r="AR130" i="9"/>
  <c r="AF130" i="9"/>
  <c r="Y130" i="9"/>
  <c r="Q130" i="9"/>
  <c r="W130" i="9" s="1"/>
  <c r="P130" i="9"/>
  <c r="V130" i="9" s="1"/>
  <c r="O130" i="9"/>
  <c r="U130" i="9" s="1"/>
  <c r="N130" i="9"/>
  <c r="T130" i="9" s="1"/>
  <c r="M130" i="9"/>
  <c r="S130" i="9" s="1"/>
  <c r="AR129" i="9"/>
  <c r="AF129" i="9"/>
  <c r="Y129" i="9"/>
  <c r="Q129" i="9"/>
  <c r="W129" i="9" s="1"/>
  <c r="P129" i="9"/>
  <c r="V129" i="9" s="1"/>
  <c r="O129" i="9"/>
  <c r="U129" i="9" s="1"/>
  <c r="N129" i="9"/>
  <c r="T129" i="9" s="1"/>
  <c r="M129" i="9"/>
  <c r="S129" i="9" s="1"/>
  <c r="AR128" i="9"/>
  <c r="AF128" i="9"/>
  <c r="Y128" i="9"/>
  <c r="Q128" i="9"/>
  <c r="W128" i="9" s="1"/>
  <c r="P128" i="9"/>
  <c r="V128" i="9" s="1"/>
  <c r="O128" i="9"/>
  <c r="U128" i="9" s="1"/>
  <c r="N128" i="9"/>
  <c r="T128" i="9" s="1"/>
  <c r="M128" i="9"/>
  <c r="S128" i="9" s="1"/>
  <c r="AR127" i="9"/>
  <c r="AF127" i="9"/>
  <c r="Y127" i="9"/>
  <c r="Q127" i="9"/>
  <c r="W127" i="9" s="1"/>
  <c r="P127" i="9"/>
  <c r="V127" i="9" s="1"/>
  <c r="O127" i="9"/>
  <c r="U127" i="9" s="1"/>
  <c r="N127" i="9"/>
  <c r="T127" i="9" s="1"/>
  <c r="M127" i="9"/>
  <c r="S127" i="9" s="1"/>
  <c r="AR126" i="9"/>
  <c r="AF126" i="9"/>
  <c r="Y126" i="9"/>
  <c r="Q126" i="9"/>
  <c r="W126" i="9" s="1"/>
  <c r="P126" i="9"/>
  <c r="V126" i="9" s="1"/>
  <c r="O126" i="9"/>
  <c r="U126" i="9" s="1"/>
  <c r="N126" i="9"/>
  <c r="T126" i="9" s="1"/>
  <c r="M126" i="9"/>
  <c r="S126" i="9" s="1"/>
  <c r="AR125" i="9"/>
  <c r="AF125" i="9"/>
  <c r="Y125" i="9"/>
  <c r="Q125" i="9"/>
  <c r="W125" i="9" s="1"/>
  <c r="P125" i="9"/>
  <c r="V125" i="9" s="1"/>
  <c r="O125" i="9"/>
  <c r="U125" i="9" s="1"/>
  <c r="N125" i="9"/>
  <c r="T125" i="9" s="1"/>
  <c r="M125" i="9"/>
  <c r="S125" i="9" s="1"/>
  <c r="AR124" i="9"/>
  <c r="AF124" i="9"/>
  <c r="Y124" i="9"/>
  <c r="Q124" i="9"/>
  <c r="W124" i="9" s="1"/>
  <c r="P124" i="9"/>
  <c r="V124" i="9" s="1"/>
  <c r="O124" i="9"/>
  <c r="U124" i="9" s="1"/>
  <c r="N124" i="9"/>
  <c r="T124" i="9" s="1"/>
  <c r="M124" i="9"/>
  <c r="S124" i="9" s="1"/>
  <c r="AR123" i="9"/>
  <c r="AF123" i="9"/>
  <c r="Y123" i="9"/>
  <c r="Q123" i="9"/>
  <c r="W123" i="9" s="1"/>
  <c r="P123" i="9"/>
  <c r="V123" i="9" s="1"/>
  <c r="O123" i="9"/>
  <c r="U123" i="9" s="1"/>
  <c r="N123" i="9"/>
  <c r="T123" i="9" s="1"/>
  <c r="M123" i="9"/>
  <c r="S123" i="9" s="1"/>
  <c r="AR122" i="9"/>
  <c r="AF122" i="9"/>
  <c r="Y122" i="9"/>
  <c r="Q122" i="9"/>
  <c r="W122" i="9" s="1"/>
  <c r="P122" i="9"/>
  <c r="V122" i="9" s="1"/>
  <c r="O122" i="9"/>
  <c r="U122" i="9" s="1"/>
  <c r="N122" i="9"/>
  <c r="T122" i="9" s="1"/>
  <c r="M122" i="9"/>
  <c r="S122" i="9" s="1"/>
  <c r="AR121" i="9"/>
  <c r="AF121" i="9"/>
  <c r="Y121" i="9"/>
  <c r="Q121" i="9"/>
  <c r="W121" i="9" s="1"/>
  <c r="P121" i="9"/>
  <c r="V121" i="9" s="1"/>
  <c r="O121" i="9"/>
  <c r="U121" i="9" s="1"/>
  <c r="N121" i="9"/>
  <c r="T121" i="9" s="1"/>
  <c r="M121" i="9"/>
  <c r="S121" i="9" s="1"/>
  <c r="AR120" i="9"/>
  <c r="AF120" i="9"/>
  <c r="Y120" i="9"/>
  <c r="U120" i="9"/>
  <c r="Q120" i="9"/>
  <c r="W120" i="9" s="1"/>
  <c r="P120" i="9"/>
  <c r="V120" i="9" s="1"/>
  <c r="O120" i="9"/>
  <c r="N120" i="9"/>
  <c r="T120" i="9" s="1"/>
  <c r="M120" i="9"/>
  <c r="S120" i="9" s="1"/>
  <c r="AR119" i="9"/>
  <c r="AF119" i="9"/>
  <c r="Y119" i="9"/>
  <c r="Q119" i="9"/>
  <c r="W119" i="9" s="1"/>
  <c r="P119" i="9"/>
  <c r="V119" i="9" s="1"/>
  <c r="O119" i="9"/>
  <c r="U119" i="9" s="1"/>
  <c r="N119" i="9"/>
  <c r="T119" i="9" s="1"/>
  <c r="M119" i="9"/>
  <c r="S119" i="9" s="1"/>
  <c r="AR118" i="9"/>
  <c r="AF118" i="9"/>
  <c r="Y118" i="9"/>
  <c r="U118" i="9"/>
  <c r="Q118" i="9"/>
  <c r="W118" i="9" s="1"/>
  <c r="P118" i="9"/>
  <c r="V118" i="9" s="1"/>
  <c r="O118" i="9"/>
  <c r="N118" i="9"/>
  <c r="T118" i="9" s="1"/>
  <c r="M118" i="9"/>
  <c r="S118" i="9" s="1"/>
  <c r="AR117" i="9"/>
  <c r="AF117" i="9"/>
  <c r="Y117" i="9"/>
  <c r="Q117" i="9"/>
  <c r="W117" i="9" s="1"/>
  <c r="P117" i="9"/>
  <c r="V117" i="9" s="1"/>
  <c r="O117" i="9"/>
  <c r="U117" i="9" s="1"/>
  <c r="N117" i="9"/>
  <c r="T117" i="9" s="1"/>
  <c r="M117" i="9"/>
  <c r="S117" i="9" s="1"/>
  <c r="AR116" i="9"/>
  <c r="AF116" i="9"/>
  <c r="Y116" i="9"/>
  <c r="Q116" i="9"/>
  <c r="W116" i="9" s="1"/>
  <c r="P116" i="9"/>
  <c r="V116" i="9" s="1"/>
  <c r="O116" i="9"/>
  <c r="U116" i="9" s="1"/>
  <c r="N116" i="9"/>
  <c r="T116" i="9" s="1"/>
  <c r="M116" i="9"/>
  <c r="S116" i="9" s="1"/>
  <c r="AR115" i="9"/>
  <c r="AF115" i="9"/>
  <c r="Y115" i="9"/>
  <c r="Q115" i="9"/>
  <c r="W115" i="9" s="1"/>
  <c r="P115" i="9"/>
  <c r="V115" i="9" s="1"/>
  <c r="O115" i="9"/>
  <c r="U115" i="9" s="1"/>
  <c r="N115" i="9"/>
  <c r="T115" i="9" s="1"/>
  <c r="M115" i="9"/>
  <c r="S115" i="9" s="1"/>
  <c r="AR114" i="9"/>
  <c r="AF114" i="9"/>
  <c r="Y114" i="9"/>
  <c r="Q114" i="9"/>
  <c r="W114" i="9" s="1"/>
  <c r="P114" i="9"/>
  <c r="V114" i="9" s="1"/>
  <c r="O114" i="9"/>
  <c r="U114" i="9" s="1"/>
  <c r="N114" i="9"/>
  <c r="T114" i="9" s="1"/>
  <c r="M114" i="9"/>
  <c r="S114" i="9" s="1"/>
  <c r="AR113" i="9"/>
  <c r="AF113" i="9"/>
  <c r="Y113" i="9"/>
  <c r="V113" i="9"/>
  <c r="T113" i="9"/>
  <c r="Q113" i="9"/>
  <c r="W113" i="9" s="1"/>
  <c r="P113" i="9"/>
  <c r="O113" i="9"/>
  <c r="U113" i="9" s="1"/>
  <c r="N113" i="9"/>
  <c r="M113" i="9"/>
  <c r="S113" i="9" s="1"/>
  <c r="AR112" i="9"/>
  <c r="AF112" i="9"/>
  <c r="Y112" i="9"/>
  <c r="V112" i="9"/>
  <c r="S112" i="9"/>
  <c r="Q112" i="9"/>
  <c r="W112" i="9" s="1"/>
  <c r="P112" i="9"/>
  <c r="O112" i="9"/>
  <c r="U112" i="9" s="1"/>
  <c r="N112" i="9"/>
  <c r="T112" i="9" s="1"/>
  <c r="M112" i="9"/>
  <c r="AR111" i="9"/>
  <c r="AF111" i="9"/>
  <c r="Y111" i="9"/>
  <c r="V111" i="9"/>
  <c r="U111" i="9"/>
  <c r="Q111" i="9"/>
  <c r="W111" i="9" s="1"/>
  <c r="P111" i="9"/>
  <c r="O111" i="9"/>
  <c r="N111" i="9"/>
  <c r="T111" i="9" s="1"/>
  <c r="M111" i="9"/>
  <c r="S111" i="9" s="1"/>
  <c r="AR110" i="9"/>
  <c r="AF110" i="9"/>
  <c r="Y110" i="9"/>
  <c r="U110" i="9"/>
  <c r="Q110" i="9"/>
  <c r="W110" i="9" s="1"/>
  <c r="P110" i="9"/>
  <c r="V110" i="9" s="1"/>
  <c r="O110" i="9"/>
  <c r="N110" i="9"/>
  <c r="T110" i="9" s="1"/>
  <c r="M110" i="9"/>
  <c r="S110" i="9" s="1"/>
  <c r="AR109" i="9"/>
  <c r="AF109" i="9"/>
  <c r="Y109" i="9"/>
  <c r="Q109" i="9"/>
  <c r="W109" i="9" s="1"/>
  <c r="P109" i="9"/>
  <c r="V109" i="9" s="1"/>
  <c r="O109" i="9"/>
  <c r="U109" i="9" s="1"/>
  <c r="N109" i="9"/>
  <c r="T109" i="9" s="1"/>
  <c r="M109" i="9"/>
  <c r="S109" i="9" s="1"/>
  <c r="AR108" i="9"/>
  <c r="AF108" i="9"/>
  <c r="Y108" i="9"/>
  <c r="T108" i="9"/>
  <c r="Q108" i="9"/>
  <c r="W108" i="9" s="1"/>
  <c r="P108" i="9"/>
  <c r="V108" i="9" s="1"/>
  <c r="O108" i="9"/>
  <c r="U108" i="9" s="1"/>
  <c r="N108" i="9"/>
  <c r="M108" i="9"/>
  <c r="S108" i="9" s="1"/>
  <c r="AR107" i="9"/>
  <c r="AF107" i="9"/>
  <c r="Y107" i="9"/>
  <c r="U107" i="9"/>
  <c r="Q107" i="9"/>
  <c r="W107" i="9" s="1"/>
  <c r="P107" i="9"/>
  <c r="V107" i="9" s="1"/>
  <c r="O107" i="9"/>
  <c r="N107" i="9"/>
  <c r="T107" i="9" s="1"/>
  <c r="M107" i="9"/>
  <c r="S107" i="9" s="1"/>
  <c r="AR106" i="9"/>
  <c r="AF106" i="9"/>
  <c r="Y106" i="9"/>
  <c r="Q106" i="9"/>
  <c r="W106" i="9" s="1"/>
  <c r="P106" i="9"/>
  <c r="V106" i="9" s="1"/>
  <c r="O106" i="9"/>
  <c r="U106" i="9" s="1"/>
  <c r="N106" i="9"/>
  <c r="T106" i="9" s="1"/>
  <c r="M106" i="9"/>
  <c r="S106" i="9" s="1"/>
  <c r="AR105" i="9"/>
  <c r="AF105" i="9"/>
  <c r="Y105" i="9"/>
  <c r="Q105" i="9"/>
  <c r="W105" i="9" s="1"/>
  <c r="P105" i="9"/>
  <c r="V105" i="9" s="1"/>
  <c r="O105" i="9"/>
  <c r="U105" i="9" s="1"/>
  <c r="N105" i="9"/>
  <c r="T105" i="9" s="1"/>
  <c r="M105" i="9"/>
  <c r="S105" i="9" s="1"/>
  <c r="AR104" i="9"/>
  <c r="AF104" i="9"/>
  <c r="Y104" i="9"/>
  <c r="Q104" i="9"/>
  <c r="W104" i="9" s="1"/>
  <c r="P104" i="9"/>
  <c r="V104" i="9" s="1"/>
  <c r="O104" i="9"/>
  <c r="U104" i="9" s="1"/>
  <c r="N104" i="9"/>
  <c r="T104" i="9" s="1"/>
  <c r="M104" i="9"/>
  <c r="S104" i="9" s="1"/>
  <c r="AR103" i="9"/>
  <c r="AF103" i="9"/>
  <c r="Y103" i="9"/>
  <c r="Q103" i="9"/>
  <c r="W103" i="9" s="1"/>
  <c r="P103" i="9"/>
  <c r="V103" i="9" s="1"/>
  <c r="O103" i="9"/>
  <c r="U103" i="9" s="1"/>
  <c r="N103" i="9"/>
  <c r="T103" i="9" s="1"/>
  <c r="M103" i="9"/>
  <c r="S103" i="9" s="1"/>
  <c r="AR102" i="9"/>
  <c r="AF102" i="9"/>
  <c r="Y102" i="9"/>
  <c r="Q102" i="9"/>
  <c r="W102" i="9" s="1"/>
  <c r="P102" i="9"/>
  <c r="V102" i="9" s="1"/>
  <c r="O102" i="9"/>
  <c r="U102" i="9" s="1"/>
  <c r="N102" i="9"/>
  <c r="T102" i="9" s="1"/>
  <c r="M102" i="9"/>
  <c r="S102" i="9" s="1"/>
  <c r="AR101" i="9"/>
  <c r="AF101" i="9"/>
  <c r="Y101" i="9"/>
  <c r="Q101" i="9"/>
  <c r="W101" i="9" s="1"/>
  <c r="P101" i="9"/>
  <c r="V101" i="9" s="1"/>
  <c r="O101" i="9"/>
  <c r="U101" i="9" s="1"/>
  <c r="N101" i="9"/>
  <c r="T101" i="9" s="1"/>
  <c r="M101" i="9"/>
  <c r="S101" i="9" s="1"/>
  <c r="AR100" i="9"/>
  <c r="AF100" i="9"/>
  <c r="Y100" i="9"/>
  <c r="Q100" i="9"/>
  <c r="W100" i="9" s="1"/>
  <c r="P100" i="9"/>
  <c r="V100" i="9" s="1"/>
  <c r="O100" i="9"/>
  <c r="U100" i="9" s="1"/>
  <c r="N100" i="9"/>
  <c r="T100" i="9" s="1"/>
  <c r="M100" i="9"/>
  <c r="S100" i="9" s="1"/>
  <c r="AR99" i="9"/>
  <c r="AF99" i="9"/>
  <c r="Y99" i="9"/>
  <c r="Q99" i="9"/>
  <c r="W99" i="9" s="1"/>
  <c r="P99" i="9"/>
  <c r="V99" i="9" s="1"/>
  <c r="O99" i="9"/>
  <c r="U99" i="9" s="1"/>
  <c r="N99" i="9"/>
  <c r="T99" i="9" s="1"/>
  <c r="M99" i="9"/>
  <c r="S99" i="9" s="1"/>
  <c r="AR98" i="9"/>
  <c r="AF98" i="9"/>
  <c r="Y98" i="9"/>
  <c r="Q98" i="9"/>
  <c r="W98" i="9" s="1"/>
  <c r="P98" i="9"/>
  <c r="V98" i="9" s="1"/>
  <c r="O98" i="9"/>
  <c r="U98" i="9" s="1"/>
  <c r="N98" i="9"/>
  <c r="T98" i="9" s="1"/>
  <c r="M98" i="9"/>
  <c r="S98" i="9" s="1"/>
  <c r="AR97" i="9"/>
  <c r="AF97" i="9"/>
  <c r="Y97" i="9"/>
  <c r="Q97" i="9"/>
  <c r="W97" i="9" s="1"/>
  <c r="P97" i="9"/>
  <c r="V97" i="9" s="1"/>
  <c r="O97" i="9"/>
  <c r="U97" i="9" s="1"/>
  <c r="N97" i="9"/>
  <c r="T97" i="9" s="1"/>
  <c r="M97" i="9"/>
  <c r="S97" i="9" s="1"/>
  <c r="AR96" i="9"/>
  <c r="AF96" i="9"/>
  <c r="Y96" i="9"/>
  <c r="Q96" i="9"/>
  <c r="W96" i="9" s="1"/>
  <c r="P96" i="9"/>
  <c r="V96" i="9" s="1"/>
  <c r="O96" i="9"/>
  <c r="U96" i="9" s="1"/>
  <c r="N96" i="9"/>
  <c r="T96" i="9" s="1"/>
  <c r="M96" i="9"/>
  <c r="S96" i="9" s="1"/>
  <c r="AR95" i="9"/>
  <c r="AF95" i="9"/>
  <c r="Y95" i="9"/>
  <c r="Q95" i="9"/>
  <c r="W95" i="9" s="1"/>
  <c r="P95" i="9"/>
  <c r="V95" i="9" s="1"/>
  <c r="O95" i="9"/>
  <c r="U95" i="9" s="1"/>
  <c r="N95" i="9"/>
  <c r="T95" i="9" s="1"/>
  <c r="M95" i="9"/>
  <c r="S95" i="9" s="1"/>
  <c r="AR94" i="9"/>
  <c r="AF94" i="9"/>
  <c r="Y94" i="9"/>
  <c r="Q94" i="9"/>
  <c r="W94" i="9" s="1"/>
  <c r="P94" i="9"/>
  <c r="V94" i="9" s="1"/>
  <c r="O94" i="9"/>
  <c r="U94" i="9" s="1"/>
  <c r="N94" i="9"/>
  <c r="T94" i="9" s="1"/>
  <c r="M94" i="9"/>
  <c r="S94" i="9" s="1"/>
  <c r="AR93" i="9"/>
  <c r="AF93" i="9"/>
  <c r="Y93" i="9"/>
  <c r="Q93" i="9"/>
  <c r="W93" i="9" s="1"/>
  <c r="P93" i="9"/>
  <c r="V93" i="9" s="1"/>
  <c r="O93" i="9"/>
  <c r="U93" i="9" s="1"/>
  <c r="N93" i="9"/>
  <c r="T93" i="9" s="1"/>
  <c r="M93" i="9"/>
  <c r="S93" i="9" s="1"/>
  <c r="AR92" i="9"/>
  <c r="AF92" i="9"/>
  <c r="Y92" i="9"/>
  <c r="Q92" i="9"/>
  <c r="W92" i="9" s="1"/>
  <c r="P92" i="9"/>
  <c r="V92" i="9" s="1"/>
  <c r="O92" i="9"/>
  <c r="U92" i="9" s="1"/>
  <c r="N92" i="9"/>
  <c r="T92" i="9" s="1"/>
  <c r="M92" i="9"/>
  <c r="S92" i="9" s="1"/>
  <c r="AR91" i="9"/>
  <c r="AF91" i="9"/>
  <c r="Y91" i="9"/>
  <c r="Q91" i="9"/>
  <c r="W91" i="9" s="1"/>
  <c r="P91" i="9"/>
  <c r="V91" i="9" s="1"/>
  <c r="O91" i="9"/>
  <c r="U91" i="9" s="1"/>
  <c r="N91" i="9"/>
  <c r="T91" i="9" s="1"/>
  <c r="M91" i="9"/>
  <c r="S91" i="9" s="1"/>
  <c r="AR90" i="9"/>
  <c r="AF90" i="9"/>
  <c r="Y90" i="9"/>
  <c r="Q90" i="9"/>
  <c r="W90" i="9" s="1"/>
  <c r="P90" i="9"/>
  <c r="V90" i="9" s="1"/>
  <c r="O90" i="9"/>
  <c r="U90" i="9" s="1"/>
  <c r="N90" i="9"/>
  <c r="T90" i="9" s="1"/>
  <c r="M90" i="9"/>
  <c r="S90" i="9" s="1"/>
  <c r="AR89" i="9"/>
  <c r="AF89" i="9"/>
  <c r="Y89" i="9"/>
  <c r="Q89" i="9"/>
  <c r="W89" i="9" s="1"/>
  <c r="P89" i="9"/>
  <c r="V89" i="9" s="1"/>
  <c r="O89" i="9"/>
  <c r="U89" i="9" s="1"/>
  <c r="N89" i="9"/>
  <c r="T89" i="9" s="1"/>
  <c r="M89" i="9"/>
  <c r="S89" i="9" s="1"/>
  <c r="AR88" i="9"/>
  <c r="AF88" i="9"/>
  <c r="Y88" i="9"/>
  <c r="T88" i="9"/>
  <c r="Q88" i="9"/>
  <c r="W88" i="9" s="1"/>
  <c r="P88" i="9"/>
  <c r="V88" i="9" s="1"/>
  <c r="O88" i="9"/>
  <c r="U88" i="9" s="1"/>
  <c r="N88" i="9"/>
  <c r="M88" i="9"/>
  <c r="S88" i="9" s="1"/>
  <c r="AR87" i="9"/>
  <c r="AF87" i="9"/>
  <c r="Y87" i="9"/>
  <c r="U87" i="9"/>
  <c r="Q87" i="9"/>
  <c r="W87" i="9" s="1"/>
  <c r="P87" i="9"/>
  <c r="V87" i="9" s="1"/>
  <c r="O87" i="9"/>
  <c r="N87" i="9"/>
  <c r="T87" i="9" s="1"/>
  <c r="M87" i="9"/>
  <c r="S87" i="9" s="1"/>
  <c r="AR86" i="9"/>
  <c r="AF86" i="9"/>
  <c r="Y86" i="9"/>
  <c r="Q86" i="9"/>
  <c r="W86" i="9" s="1"/>
  <c r="P86" i="9"/>
  <c r="V86" i="9" s="1"/>
  <c r="O86" i="9"/>
  <c r="U86" i="9" s="1"/>
  <c r="N86" i="9"/>
  <c r="T86" i="9" s="1"/>
  <c r="M86" i="9"/>
  <c r="S86" i="9" s="1"/>
  <c r="AR85" i="9"/>
  <c r="AF85" i="9"/>
  <c r="Y85" i="9"/>
  <c r="Q85" i="9"/>
  <c r="W85" i="9" s="1"/>
  <c r="P85" i="9"/>
  <c r="V85" i="9" s="1"/>
  <c r="O85" i="9"/>
  <c r="U85" i="9" s="1"/>
  <c r="N85" i="9"/>
  <c r="T85" i="9" s="1"/>
  <c r="M85" i="9"/>
  <c r="S85" i="9" s="1"/>
  <c r="AR84" i="9"/>
  <c r="AF84" i="9"/>
  <c r="Y84" i="9"/>
  <c r="T84" i="9"/>
  <c r="S84" i="9"/>
  <c r="Q84" i="9"/>
  <c r="W84" i="9" s="1"/>
  <c r="P84" i="9"/>
  <c r="V84" i="9" s="1"/>
  <c r="O84" i="9"/>
  <c r="U84" i="9" s="1"/>
  <c r="N84" i="9"/>
  <c r="M84" i="9"/>
  <c r="AR83" i="9"/>
  <c r="AF83" i="9"/>
  <c r="Y83" i="9"/>
  <c r="Q83" i="9"/>
  <c r="W83" i="9" s="1"/>
  <c r="P83" i="9"/>
  <c r="V83" i="9" s="1"/>
  <c r="O83" i="9"/>
  <c r="U83" i="9" s="1"/>
  <c r="N83" i="9"/>
  <c r="T83" i="9" s="1"/>
  <c r="M83" i="9"/>
  <c r="S83" i="9" s="1"/>
  <c r="AR82" i="9"/>
  <c r="AF82" i="9"/>
  <c r="Y82" i="9"/>
  <c r="U82" i="9"/>
  <c r="T82" i="9"/>
  <c r="Q82" i="9"/>
  <c r="W82" i="9" s="1"/>
  <c r="P82" i="9"/>
  <c r="V82" i="9" s="1"/>
  <c r="O82" i="9"/>
  <c r="N82" i="9"/>
  <c r="M82" i="9"/>
  <c r="S82" i="9" s="1"/>
  <c r="AR81" i="9"/>
  <c r="AF81" i="9"/>
  <c r="Y81" i="9"/>
  <c r="Q81" i="9"/>
  <c r="W81" i="9" s="1"/>
  <c r="P81" i="9"/>
  <c r="V81" i="9" s="1"/>
  <c r="O81" i="9"/>
  <c r="U81" i="9" s="1"/>
  <c r="N81" i="9"/>
  <c r="T81" i="9" s="1"/>
  <c r="M81" i="9"/>
  <c r="S81" i="9" s="1"/>
  <c r="AR80" i="9"/>
  <c r="AF80" i="9"/>
  <c r="Y80" i="9"/>
  <c r="V80" i="9"/>
  <c r="Q80" i="9"/>
  <c r="W80" i="9" s="1"/>
  <c r="P80" i="9"/>
  <c r="O80" i="9"/>
  <c r="U80" i="9" s="1"/>
  <c r="N80" i="9"/>
  <c r="T80" i="9" s="1"/>
  <c r="M80" i="9"/>
  <c r="S80" i="9" s="1"/>
  <c r="AR79" i="9"/>
  <c r="AF79" i="9"/>
  <c r="Y79" i="9"/>
  <c r="T79" i="9"/>
  <c r="Q79" i="9"/>
  <c r="W79" i="9" s="1"/>
  <c r="P79" i="9"/>
  <c r="V79" i="9" s="1"/>
  <c r="O79" i="9"/>
  <c r="U79" i="9" s="1"/>
  <c r="N79" i="9"/>
  <c r="M79" i="9"/>
  <c r="S79" i="9" s="1"/>
  <c r="AR78" i="9"/>
  <c r="AF78" i="9"/>
  <c r="Y78" i="9"/>
  <c r="V78" i="9"/>
  <c r="Q78" i="9"/>
  <c r="W78" i="9" s="1"/>
  <c r="P78" i="9"/>
  <c r="O78" i="9"/>
  <c r="U78" i="9" s="1"/>
  <c r="N78" i="9"/>
  <c r="T78" i="9" s="1"/>
  <c r="M78" i="9"/>
  <c r="S78" i="9" s="1"/>
  <c r="AR77" i="9"/>
  <c r="AF77" i="9"/>
  <c r="Y77" i="9"/>
  <c r="U77" i="9"/>
  <c r="Q77" i="9"/>
  <c r="W77" i="9" s="1"/>
  <c r="P77" i="9"/>
  <c r="V77" i="9" s="1"/>
  <c r="O77" i="9"/>
  <c r="N77" i="9"/>
  <c r="T77" i="9" s="1"/>
  <c r="M77" i="9"/>
  <c r="S77" i="9" s="1"/>
  <c r="AR76" i="9"/>
  <c r="AF76" i="9"/>
  <c r="Y76" i="9"/>
  <c r="W76" i="9"/>
  <c r="V76" i="9"/>
  <c r="Q76" i="9"/>
  <c r="P76" i="9"/>
  <c r="O76" i="9"/>
  <c r="U76" i="9" s="1"/>
  <c r="N76" i="9"/>
  <c r="T76" i="9" s="1"/>
  <c r="M76" i="9"/>
  <c r="S76" i="9" s="1"/>
  <c r="AR75" i="9"/>
  <c r="AF75" i="9"/>
  <c r="Y75" i="9"/>
  <c r="Q75" i="9"/>
  <c r="W75" i="9" s="1"/>
  <c r="P75" i="9"/>
  <c r="V75" i="9" s="1"/>
  <c r="O75" i="9"/>
  <c r="U75" i="9" s="1"/>
  <c r="N75" i="9"/>
  <c r="T75" i="9" s="1"/>
  <c r="M75" i="9"/>
  <c r="S75" i="9" s="1"/>
  <c r="AR74" i="9"/>
  <c r="AF74" i="9"/>
  <c r="Y74" i="9"/>
  <c r="Q74" i="9"/>
  <c r="W74" i="9" s="1"/>
  <c r="P74" i="9"/>
  <c r="V74" i="9" s="1"/>
  <c r="O74" i="9"/>
  <c r="U74" i="9" s="1"/>
  <c r="N74" i="9"/>
  <c r="T74" i="9" s="1"/>
  <c r="M74" i="9"/>
  <c r="S74" i="9" s="1"/>
  <c r="AR73" i="9"/>
  <c r="AF73" i="9"/>
  <c r="Y73" i="9"/>
  <c r="Q73" i="9"/>
  <c r="W73" i="9" s="1"/>
  <c r="P73" i="9"/>
  <c r="V73" i="9" s="1"/>
  <c r="O73" i="9"/>
  <c r="U73" i="9" s="1"/>
  <c r="N73" i="9"/>
  <c r="T73" i="9" s="1"/>
  <c r="M73" i="9"/>
  <c r="S73" i="9" s="1"/>
  <c r="AR72" i="9"/>
  <c r="AF72" i="9"/>
  <c r="Y72" i="9"/>
  <c r="Q72" i="9"/>
  <c r="W72" i="9" s="1"/>
  <c r="P72" i="9"/>
  <c r="V72" i="9" s="1"/>
  <c r="O72" i="9"/>
  <c r="U72" i="9" s="1"/>
  <c r="N72" i="9"/>
  <c r="T72" i="9" s="1"/>
  <c r="M72" i="9"/>
  <c r="S72" i="9" s="1"/>
  <c r="AR71" i="9"/>
  <c r="AF71" i="9"/>
  <c r="Y71" i="9"/>
  <c r="Q71" i="9"/>
  <c r="W71" i="9" s="1"/>
  <c r="P71" i="9"/>
  <c r="V71" i="9" s="1"/>
  <c r="O71" i="9"/>
  <c r="U71" i="9" s="1"/>
  <c r="N71" i="9"/>
  <c r="T71" i="9" s="1"/>
  <c r="M71" i="9"/>
  <c r="S71" i="9" s="1"/>
  <c r="AR70" i="9"/>
  <c r="AF70" i="9"/>
  <c r="Y70" i="9"/>
  <c r="Q70" i="9"/>
  <c r="W70" i="9" s="1"/>
  <c r="P70" i="9"/>
  <c r="V70" i="9" s="1"/>
  <c r="O70" i="9"/>
  <c r="U70" i="9" s="1"/>
  <c r="N70" i="9"/>
  <c r="T70" i="9" s="1"/>
  <c r="M70" i="9"/>
  <c r="S70" i="9" s="1"/>
  <c r="AR69" i="9"/>
  <c r="AK69" i="9"/>
  <c r="AJ69" i="9"/>
  <c r="AI69" i="9"/>
  <c r="AH69" i="9"/>
  <c r="AM69" i="9" s="1"/>
  <c r="AG69" i="9"/>
  <c r="AN69" i="9" s="1"/>
  <c r="AF69" i="9"/>
  <c r="Y69" i="9"/>
  <c r="Q69" i="9"/>
  <c r="W69" i="9" s="1"/>
  <c r="P69" i="9"/>
  <c r="V69" i="9" s="1"/>
  <c r="O69" i="9"/>
  <c r="U69" i="9" s="1"/>
  <c r="N69" i="9"/>
  <c r="T69" i="9" s="1"/>
  <c r="M69" i="9"/>
  <c r="S69" i="9" s="1"/>
  <c r="AR68" i="9"/>
  <c r="AP68" i="9"/>
  <c r="AO68" i="9"/>
  <c r="AN68" i="9"/>
  <c r="AK68" i="9"/>
  <c r="AJ68" i="9"/>
  <c r="AI68" i="9"/>
  <c r="AH68" i="9"/>
  <c r="AM68" i="9" s="1"/>
  <c r="AG68" i="9"/>
  <c r="AF68" i="9"/>
  <c r="Y68" i="9"/>
  <c r="S68" i="9"/>
  <c r="Q68" i="9"/>
  <c r="W68" i="9" s="1"/>
  <c r="P68" i="9"/>
  <c r="V68" i="9" s="1"/>
  <c r="O68" i="9"/>
  <c r="U68" i="9" s="1"/>
  <c r="N68" i="9"/>
  <c r="T68" i="9" s="1"/>
  <c r="M68" i="9"/>
  <c r="AR67" i="9"/>
  <c r="AN67" i="9"/>
  <c r="AK67" i="9"/>
  <c r="AP67" i="9" s="1"/>
  <c r="AJ67" i="9"/>
  <c r="AO67" i="9" s="1"/>
  <c r="AI67" i="9"/>
  <c r="AH67" i="9"/>
  <c r="AM67" i="9" s="1"/>
  <c r="AG67" i="9"/>
  <c r="AF67" i="9"/>
  <c r="Y67" i="9"/>
  <c r="Q67" i="9"/>
  <c r="W67" i="9" s="1"/>
  <c r="P67" i="9"/>
  <c r="V67" i="9" s="1"/>
  <c r="O67" i="9"/>
  <c r="U67" i="9" s="1"/>
  <c r="N67" i="9"/>
  <c r="T67" i="9" s="1"/>
  <c r="M67" i="9"/>
  <c r="S67" i="9" s="1"/>
  <c r="AR66" i="9"/>
  <c r="AP66" i="9"/>
  <c r="AN66" i="9"/>
  <c r="AM66" i="9"/>
  <c r="AK66" i="9"/>
  <c r="AJ66" i="9"/>
  <c r="AO66" i="9" s="1"/>
  <c r="AI66" i="9"/>
  <c r="AH66" i="9"/>
  <c r="AG66" i="9"/>
  <c r="AF66" i="9"/>
  <c r="Y66" i="9"/>
  <c r="Q66" i="9"/>
  <c r="W66" i="9" s="1"/>
  <c r="P66" i="9"/>
  <c r="V66" i="9" s="1"/>
  <c r="O66" i="9"/>
  <c r="U66" i="9" s="1"/>
  <c r="N66" i="9"/>
  <c r="T66" i="9" s="1"/>
  <c r="M66" i="9"/>
  <c r="S66" i="9" s="1"/>
  <c r="AR65" i="9"/>
  <c r="AP65" i="9"/>
  <c r="AN65" i="9"/>
  <c r="AM65" i="9"/>
  <c r="AK65" i="9"/>
  <c r="AJ65" i="9"/>
  <c r="AO65" i="9" s="1"/>
  <c r="AI65" i="9"/>
  <c r="AH65" i="9"/>
  <c r="AG65" i="9"/>
  <c r="AF65" i="9"/>
  <c r="Y65" i="9"/>
  <c r="Q65" i="9"/>
  <c r="W65" i="9" s="1"/>
  <c r="P65" i="9"/>
  <c r="V65" i="9" s="1"/>
  <c r="O65" i="9"/>
  <c r="U65" i="9" s="1"/>
  <c r="N65" i="9"/>
  <c r="T65" i="9" s="1"/>
  <c r="M65" i="9"/>
  <c r="S65" i="9" s="1"/>
  <c r="AR64" i="9"/>
  <c r="AK64" i="9"/>
  <c r="AJ64" i="9"/>
  <c r="AO64" i="9" s="1"/>
  <c r="AI64" i="9"/>
  <c r="AH64" i="9"/>
  <c r="AM64" i="9" s="1"/>
  <c r="AG64" i="9"/>
  <c r="AF64" i="9"/>
  <c r="Y64" i="9"/>
  <c r="W64" i="9"/>
  <c r="V64" i="9"/>
  <c r="Q64" i="9"/>
  <c r="P64" i="9"/>
  <c r="O64" i="9"/>
  <c r="U64" i="9" s="1"/>
  <c r="N64" i="9"/>
  <c r="T64" i="9" s="1"/>
  <c r="M64" i="9"/>
  <c r="S64" i="9" s="1"/>
  <c r="AR63" i="9"/>
  <c r="AP63" i="9"/>
  <c r="AO63" i="9"/>
  <c r="AN63" i="9"/>
  <c r="AM63" i="9"/>
  <c r="AK63" i="9"/>
  <c r="AJ63" i="9"/>
  <c r="AI63" i="9"/>
  <c r="AH63" i="9"/>
  <c r="AG63" i="9"/>
  <c r="AF63" i="9"/>
  <c r="Y63" i="9"/>
  <c r="W63" i="9"/>
  <c r="V63" i="9"/>
  <c r="Q63" i="9"/>
  <c r="P63" i="9"/>
  <c r="O63" i="9"/>
  <c r="U63" i="9" s="1"/>
  <c r="N63" i="9"/>
  <c r="T63" i="9" s="1"/>
  <c r="M63" i="9"/>
  <c r="S63" i="9" s="1"/>
  <c r="AR62" i="9"/>
  <c r="AK62" i="9"/>
  <c r="AJ62" i="9"/>
  <c r="AI62" i="9"/>
  <c r="AH62" i="9"/>
  <c r="AM62" i="9" s="1"/>
  <c r="AG62" i="9"/>
  <c r="AF62" i="9"/>
  <c r="Y62" i="9"/>
  <c r="Q62" i="9"/>
  <c r="W62" i="9" s="1"/>
  <c r="P62" i="9"/>
  <c r="V62" i="9" s="1"/>
  <c r="O62" i="9"/>
  <c r="U62" i="9" s="1"/>
  <c r="N62" i="9"/>
  <c r="T62" i="9" s="1"/>
  <c r="M62" i="9"/>
  <c r="S62" i="9" s="1"/>
  <c r="AR61" i="9"/>
  <c r="AO61" i="9"/>
  <c r="AN61" i="9"/>
  <c r="AM61" i="9"/>
  <c r="AK61" i="9"/>
  <c r="AP61" i="9" s="1"/>
  <c r="AJ61" i="9"/>
  <c r="AI61" i="9"/>
  <c r="AH61" i="9"/>
  <c r="AG61" i="9"/>
  <c r="AF61" i="9"/>
  <c r="Y61" i="9"/>
  <c r="Q61" i="9"/>
  <c r="W61" i="9" s="1"/>
  <c r="P61" i="9"/>
  <c r="V61" i="9" s="1"/>
  <c r="O61" i="9"/>
  <c r="U61" i="9" s="1"/>
  <c r="N61" i="9"/>
  <c r="T61" i="9" s="1"/>
  <c r="M61" i="9"/>
  <c r="S61" i="9" s="1"/>
  <c r="AR60" i="9"/>
  <c r="AN60" i="9"/>
  <c r="AM60" i="9"/>
  <c r="AK60" i="9"/>
  <c r="AP60" i="9" s="1"/>
  <c r="AJ60" i="9"/>
  <c r="AO60" i="9" s="1"/>
  <c r="AI60" i="9"/>
  <c r="AH60" i="9"/>
  <c r="AG60" i="9"/>
  <c r="AF60" i="9"/>
  <c r="Y60" i="9"/>
  <c r="Q60" i="9"/>
  <c r="W60" i="9" s="1"/>
  <c r="P60" i="9"/>
  <c r="V60" i="9" s="1"/>
  <c r="O60" i="9"/>
  <c r="U60" i="9" s="1"/>
  <c r="N60" i="9"/>
  <c r="T60" i="9" s="1"/>
  <c r="M60" i="9"/>
  <c r="S60" i="9" s="1"/>
  <c r="AR59" i="9"/>
  <c r="AP59" i="9"/>
  <c r="AO59" i="9"/>
  <c r="AK59" i="9"/>
  <c r="AJ59" i="9"/>
  <c r="AI59" i="9"/>
  <c r="AH59" i="9"/>
  <c r="AM59" i="9" s="1"/>
  <c r="AG59" i="9"/>
  <c r="AN59" i="9" s="1"/>
  <c r="AF59" i="9"/>
  <c r="Y59" i="9"/>
  <c r="Q59" i="9"/>
  <c r="W59" i="9" s="1"/>
  <c r="P59" i="9"/>
  <c r="V59" i="9" s="1"/>
  <c r="O59" i="9"/>
  <c r="U59" i="9" s="1"/>
  <c r="N59" i="9"/>
  <c r="T59" i="9" s="1"/>
  <c r="M59" i="9"/>
  <c r="S59" i="9" s="1"/>
  <c r="AR58" i="9"/>
  <c r="AN58" i="9"/>
  <c r="AM58" i="9"/>
  <c r="AK58" i="9"/>
  <c r="AP58" i="9" s="1"/>
  <c r="AJ58" i="9"/>
  <c r="AO58" i="9" s="1"/>
  <c r="AI58" i="9"/>
  <c r="AH58" i="9"/>
  <c r="AG58" i="9"/>
  <c r="AF58" i="9"/>
  <c r="Y58" i="9"/>
  <c r="Q58" i="9"/>
  <c r="W58" i="9" s="1"/>
  <c r="P58" i="9"/>
  <c r="V58" i="9" s="1"/>
  <c r="O58" i="9"/>
  <c r="U58" i="9" s="1"/>
  <c r="N58" i="9"/>
  <c r="T58" i="9" s="1"/>
  <c r="M58" i="9"/>
  <c r="S58" i="9" s="1"/>
  <c r="AR57" i="9"/>
  <c r="AK57" i="9"/>
  <c r="AJ57" i="9"/>
  <c r="AO57" i="9" s="1"/>
  <c r="AI57" i="9"/>
  <c r="AN57" i="9" s="1"/>
  <c r="AH57" i="9"/>
  <c r="AG57" i="9"/>
  <c r="AP57" i="9" s="1"/>
  <c r="AF57" i="9"/>
  <c r="Y57" i="9"/>
  <c r="W57" i="9"/>
  <c r="Q57" i="9"/>
  <c r="P57" i="9"/>
  <c r="V57" i="9" s="1"/>
  <c r="O57" i="9"/>
  <c r="U57" i="9" s="1"/>
  <c r="N57" i="9"/>
  <c r="T57" i="9" s="1"/>
  <c r="M57" i="9"/>
  <c r="S57" i="9" s="1"/>
  <c r="AR56" i="9"/>
  <c r="AK56" i="9"/>
  <c r="AJ56" i="9"/>
  <c r="AI56" i="9"/>
  <c r="AH56" i="9"/>
  <c r="AM56" i="9" s="1"/>
  <c r="AG56" i="9"/>
  <c r="AP56" i="9" s="1"/>
  <c r="AF56" i="9"/>
  <c r="Y56" i="9"/>
  <c r="S56" i="9"/>
  <c r="Q56" i="9"/>
  <c r="W56" i="9" s="1"/>
  <c r="P56" i="9"/>
  <c r="V56" i="9" s="1"/>
  <c r="O56" i="9"/>
  <c r="U56" i="9" s="1"/>
  <c r="N56" i="9"/>
  <c r="T56" i="9" s="1"/>
  <c r="M56" i="9"/>
  <c r="AR55" i="9"/>
  <c r="AK55" i="9"/>
  <c r="AJ55" i="9"/>
  <c r="AI55" i="9"/>
  <c r="AH55" i="9"/>
  <c r="AG55" i="9"/>
  <c r="AO55" i="9" s="1"/>
  <c r="AF55" i="9"/>
  <c r="Y55" i="9"/>
  <c r="Q55" i="9"/>
  <c r="W55" i="9" s="1"/>
  <c r="P55" i="9"/>
  <c r="V55" i="9" s="1"/>
  <c r="O55" i="9"/>
  <c r="U55" i="9" s="1"/>
  <c r="N55" i="9"/>
  <c r="T55" i="9" s="1"/>
  <c r="M55" i="9"/>
  <c r="S55" i="9" s="1"/>
  <c r="AR54" i="9"/>
  <c r="AK54" i="9"/>
  <c r="AP54" i="9" s="1"/>
  <c r="AJ54" i="9"/>
  <c r="AO54" i="9" s="1"/>
  <c r="AI54" i="9"/>
  <c r="AN54" i="9" s="1"/>
  <c r="AH54" i="9"/>
  <c r="AM54" i="9" s="1"/>
  <c r="AG54" i="9"/>
  <c r="AF54" i="9"/>
  <c r="Y54" i="9"/>
  <c r="Q54" i="9"/>
  <c r="W54" i="9" s="1"/>
  <c r="P54" i="9"/>
  <c r="V54" i="9" s="1"/>
  <c r="O54" i="9"/>
  <c r="U54" i="9" s="1"/>
  <c r="N54" i="9"/>
  <c r="T54" i="9" s="1"/>
  <c r="M54" i="9"/>
  <c r="S54" i="9" s="1"/>
  <c r="AR53" i="9"/>
  <c r="AN53" i="9"/>
  <c r="AK53" i="9"/>
  <c r="AP53" i="9" s="1"/>
  <c r="AJ53" i="9"/>
  <c r="AO53" i="9" s="1"/>
  <c r="AI53" i="9"/>
  <c r="AH53" i="9"/>
  <c r="AG53" i="9"/>
  <c r="AF53" i="9"/>
  <c r="Y53" i="9"/>
  <c r="U53" i="9"/>
  <c r="Q53" i="9"/>
  <c r="W53" i="9" s="1"/>
  <c r="P53" i="9"/>
  <c r="V53" i="9" s="1"/>
  <c r="O53" i="9"/>
  <c r="N53" i="9"/>
  <c r="T53" i="9" s="1"/>
  <c r="M53" i="9"/>
  <c r="S53" i="9" s="1"/>
  <c r="AR52" i="9"/>
  <c r="AN52" i="9"/>
  <c r="AM52" i="9"/>
  <c r="AK52" i="9"/>
  <c r="AP52" i="9" s="1"/>
  <c r="AJ52" i="9"/>
  <c r="AO52" i="9" s="1"/>
  <c r="AI52" i="9"/>
  <c r="AH52" i="9"/>
  <c r="AG52" i="9"/>
  <c r="AF52" i="9"/>
  <c r="Y52" i="9"/>
  <c r="Q52" i="9"/>
  <c r="W52" i="9" s="1"/>
  <c r="P52" i="9"/>
  <c r="V52" i="9" s="1"/>
  <c r="O52" i="9"/>
  <c r="U52" i="9" s="1"/>
  <c r="N52" i="9"/>
  <c r="T52" i="9" s="1"/>
  <c r="M52" i="9"/>
  <c r="S52" i="9" s="1"/>
  <c r="AR51" i="9"/>
  <c r="AK51" i="9"/>
  <c r="AJ51" i="9"/>
  <c r="AI51" i="9"/>
  <c r="AN51" i="9" s="1"/>
  <c r="AH51" i="9"/>
  <c r="AM51" i="9" s="1"/>
  <c r="AG51" i="9"/>
  <c r="AP51" i="9" s="1"/>
  <c r="AF51" i="9"/>
  <c r="Y51" i="9"/>
  <c r="W51" i="9"/>
  <c r="Q51" i="9"/>
  <c r="P51" i="9"/>
  <c r="V51" i="9" s="1"/>
  <c r="O51" i="9"/>
  <c r="U51" i="9" s="1"/>
  <c r="N51" i="9"/>
  <c r="T51" i="9" s="1"/>
  <c r="M51" i="9"/>
  <c r="S51" i="9" s="1"/>
  <c r="AR50" i="9"/>
  <c r="AP50" i="9"/>
  <c r="AO50" i="9"/>
  <c r="AN50" i="9"/>
  <c r="AM50" i="9"/>
  <c r="AK50" i="9"/>
  <c r="AJ50" i="9"/>
  <c r="AI50" i="9"/>
  <c r="AH50" i="9"/>
  <c r="AG50" i="9"/>
  <c r="AF50" i="9"/>
  <c r="Y50" i="9"/>
  <c r="V50" i="9"/>
  <c r="Q50" i="9"/>
  <c r="W50" i="9" s="1"/>
  <c r="P50" i="9"/>
  <c r="O50" i="9"/>
  <c r="U50" i="9" s="1"/>
  <c r="N50" i="9"/>
  <c r="T50" i="9" s="1"/>
  <c r="M50" i="9"/>
  <c r="S50" i="9" s="1"/>
  <c r="AR49" i="9"/>
  <c r="AN49" i="9"/>
  <c r="AM49" i="9"/>
  <c r="AK49" i="9"/>
  <c r="AP49" i="9" s="1"/>
  <c r="AJ49" i="9"/>
  <c r="AO49" i="9" s="1"/>
  <c r="AI49" i="9"/>
  <c r="AH49" i="9"/>
  <c r="AG49" i="9"/>
  <c r="AF49" i="9"/>
  <c r="Y49" i="9"/>
  <c r="S49" i="9"/>
  <c r="Q49" i="9"/>
  <c r="W49" i="9" s="1"/>
  <c r="P49" i="9"/>
  <c r="V49" i="9" s="1"/>
  <c r="O49" i="9"/>
  <c r="U49" i="9" s="1"/>
  <c r="N49" i="9"/>
  <c r="T49" i="9" s="1"/>
  <c r="M49" i="9"/>
  <c r="AR48" i="9"/>
  <c r="AP48" i="9"/>
  <c r="AO48" i="9"/>
  <c r="AK48" i="9"/>
  <c r="AJ48" i="9"/>
  <c r="AI48" i="9"/>
  <c r="AN48" i="9" s="1"/>
  <c r="AH48" i="9"/>
  <c r="AM48" i="9" s="1"/>
  <c r="AG48" i="9"/>
  <c r="AF48" i="9"/>
  <c r="Y48" i="9"/>
  <c r="S48" i="9"/>
  <c r="Q48" i="9"/>
  <c r="W48" i="9" s="1"/>
  <c r="P48" i="9"/>
  <c r="V48" i="9" s="1"/>
  <c r="O48" i="9"/>
  <c r="U48" i="9" s="1"/>
  <c r="N48" i="9"/>
  <c r="T48" i="9" s="1"/>
  <c r="M48" i="9"/>
  <c r="AR47" i="9"/>
  <c r="AN47" i="9"/>
  <c r="AK47" i="9"/>
  <c r="AP47" i="9" s="1"/>
  <c r="AJ47" i="9"/>
  <c r="AO47" i="9" s="1"/>
  <c r="AI47" i="9"/>
  <c r="AH47" i="9"/>
  <c r="AM47" i="9" s="1"/>
  <c r="AG47" i="9"/>
  <c r="AF47" i="9"/>
  <c r="Y47" i="9"/>
  <c r="Q47" i="9"/>
  <c r="W47" i="9" s="1"/>
  <c r="P47" i="9"/>
  <c r="V47" i="9" s="1"/>
  <c r="O47" i="9"/>
  <c r="U47" i="9" s="1"/>
  <c r="N47" i="9"/>
  <c r="T47" i="9" s="1"/>
  <c r="M47" i="9"/>
  <c r="S47" i="9" s="1"/>
  <c r="AR46" i="9"/>
  <c r="AK46" i="9"/>
  <c r="AP46" i="9" s="1"/>
  <c r="AJ46" i="9"/>
  <c r="AO46" i="9" s="1"/>
  <c r="AI46" i="9"/>
  <c r="AH46" i="9"/>
  <c r="AG46" i="9"/>
  <c r="AN46" i="9" s="1"/>
  <c r="AF46" i="9"/>
  <c r="Y46" i="9"/>
  <c r="Q46" i="9"/>
  <c r="W46" i="9" s="1"/>
  <c r="P46" i="9"/>
  <c r="V46" i="9" s="1"/>
  <c r="O46" i="9"/>
  <c r="U46" i="9" s="1"/>
  <c r="N46" i="9"/>
  <c r="T46" i="9" s="1"/>
  <c r="M46" i="9"/>
  <c r="S46" i="9" s="1"/>
  <c r="AR45" i="9"/>
  <c r="AP45" i="9"/>
  <c r="AO45" i="9"/>
  <c r="AN45" i="9"/>
  <c r="AM45" i="9"/>
  <c r="AK45" i="9"/>
  <c r="AJ45" i="9"/>
  <c r="AI45" i="9"/>
  <c r="AH45" i="9"/>
  <c r="AG45" i="9"/>
  <c r="AF45" i="9"/>
  <c r="Y45" i="9"/>
  <c r="Q45" i="9"/>
  <c r="W45" i="9" s="1"/>
  <c r="P45" i="9"/>
  <c r="V45" i="9" s="1"/>
  <c r="O45" i="9"/>
  <c r="U45" i="9" s="1"/>
  <c r="N45" i="9"/>
  <c r="T45" i="9" s="1"/>
  <c r="M45" i="9"/>
  <c r="S45" i="9" s="1"/>
  <c r="AR44" i="9"/>
  <c r="AK44" i="9"/>
  <c r="AJ44" i="9"/>
  <c r="AI44" i="9"/>
  <c r="AH44" i="9"/>
  <c r="AM44" i="9" s="1"/>
  <c r="AG44" i="9"/>
  <c r="AP44" i="9" s="1"/>
  <c r="AF44" i="9"/>
  <c r="Y44" i="9"/>
  <c r="T44" i="9"/>
  <c r="Q44" i="9"/>
  <c r="W44" i="9" s="1"/>
  <c r="P44" i="9"/>
  <c r="V44" i="9" s="1"/>
  <c r="O44" i="9"/>
  <c r="U44" i="9" s="1"/>
  <c r="N44" i="9"/>
  <c r="M44" i="9"/>
  <c r="S44" i="9" s="1"/>
  <c r="AR43" i="9"/>
  <c r="AK43" i="9"/>
  <c r="AJ43" i="9"/>
  <c r="AO43" i="9" s="1"/>
  <c r="AI43" i="9"/>
  <c r="AH43" i="9"/>
  <c r="AG43" i="9"/>
  <c r="AP43" i="9" s="1"/>
  <c r="AF43" i="9"/>
  <c r="Y43" i="9"/>
  <c r="Q43" i="9"/>
  <c r="W43" i="9" s="1"/>
  <c r="P43" i="9"/>
  <c r="V43" i="9" s="1"/>
  <c r="O43" i="9"/>
  <c r="U43" i="9" s="1"/>
  <c r="N43" i="9"/>
  <c r="T43" i="9" s="1"/>
  <c r="M43" i="9"/>
  <c r="S43" i="9" s="1"/>
  <c r="AR42" i="9"/>
  <c r="AO42" i="9"/>
  <c r="AM42" i="9"/>
  <c r="AK42" i="9"/>
  <c r="AP42" i="9" s="1"/>
  <c r="AJ42" i="9"/>
  <c r="AI42" i="9"/>
  <c r="AN42" i="9" s="1"/>
  <c r="AH42" i="9"/>
  <c r="AG42" i="9"/>
  <c r="AF42" i="9"/>
  <c r="Y42" i="9"/>
  <c r="Q42" i="9"/>
  <c r="W42" i="9" s="1"/>
  <c r="P42" i="9"/>
  <c r="V42" i="9" s="1"/>
  <c r="O42" i="9"/>
  <c r="U42" i="9" s="1"/>
  <c r="N42" i="9"/>
  <c r="T42" i="9" s="1"/>
  <c r="M42" i="9"/>
  <c r="S42" i="9" s="1"/>
  <c r="AR41" i="9"/>
  <c r="AP41" i="9"/>
  <c r="AO41" i="9"/>
  <c r="AK41" i="9"/>
  <c r="AJ41" i="9"/>
  <c r="AI41" i="9"/>
  <c r="AN41" i="9" s="1"/>
  <c r="AH41" i="9"/>
  <c r="AM41" i="9" s="1"/>
  <c r="AG41" i="9"/>
  <c r="AF41" i="9"/>
  <c r="Y41" i="9"/>
  <c r="Q41" i="9"/>
  <c r="W41" i="9" s="1"/>
  <c r="P41" i="9"/>
  <c r="V41" i="9" s="1"/>
  <c r="O41" i="9"/>
  <c r="U41" i="9" s="1"/>
  <c r="N41" i="9"/>
  <c r="T41" i="9" s="1"/>
  <c r="M41" i="9"/>
  <c r="S41" i="9" s="1"/>
  <c r="AR40" i="9"/>
  <c r="AK40" i="9"/>
  <c r="AJ40" i="9"/>
  <c r="AI40" i="9"/>
  <c r="AN40" i="9" s="1"/>
  <c r="AH40" i="9"/>
  <c r="AM40" i="9" s="1"/>
  <c r="AG40" i="9"/>
  <c r="AO40" i="9" s="1"/>
  <c r="AF40" i="9"/>
  <c r="Y40" i="9"/>
  <c r="Q40" i="9"/>
  <c r="W40" i="9" s="1"/>
  <c r="P40" i="9"/>
  <c r="V40" i="9" s="1"/>
  <c r="O40" i="9"/>
  <c r="U40" i="9" s="1"/>
  <c r="N40" i="9"/>
  <c r="T40" i="9" s="1"/>
  <c r="M40" i="9"/>
  <c r="S40" i="9" s="1"/>
  <c r="AR39" i="9"/>
  <c r="AP39" i="9"/>
  <c r="AO39" i="9"/>
  <c r="AN39" i="9"/>
  <c r="AK39" i="9"/>
  <c r="AJ39" i="9"/>
  <c r="AI39" i="9"/>
  <c r="AH39" i="9"/>
  <c r="AG39" i="9"/>
  <c r="AF39" i="9"/>
  <c r="Y39" i="9"/>
  <c r="Q39" i="9"/>
  <c r="W39" i="9" s="1"/>
  <c r="P39" i="9"/>
  <c r="V39" i="9" s="1"/>
  <c r="O39" i="9"/>
  <c r="U39" i="9" s="1"/>
  <c r="N39" i="9"/>
  <c r="T39" i="9" s="1"/>
  <c r="M39" i="9"/>
  <c r="S39" i="9" s="1"/>
  <c r="AR38" i="9"/>
  <c r="AK38" i="9"/>
  <c r="AP38" i="9" s="1"/>
  <c r="AJ38" i="9"/>
  <c r="AO38" i="9" s="1"/>
  <c r="AI38" i="9"/>
  <c r="AN38" i="9" s="1"/>
  <c r="AH38" i="9"/>
  <c r="AM38" i="9" s="1"/>
  <c r="AG38" i="9"/>
  <c r="AF38" i="9"/>
  <c r="Y38" i="9"/>
  <c r="S38" i="9"/>
  <c r="Q38" i="9"/>
  <c r="W38" i="9" s="1"/>
  <c r="P38" i="9"/>
  <c r="V38" i="9" s="1"/>
  <c r="O38" i="9"/>
  <c r="U38" i="9" s="1"/>
  <c r="N38" i="9"/>
  <c r="T38" i="9" s="1"/>
  <c r="M38" i="9"/>
  <c r="AR37" i="9"/>
  <c r="AK37" i="9"/>
  <c r="AJ37" i="9"/>
  <c r="AI37" i="9"/>
  <c r="AN37" i="9" s="1"/>
  <c r="AH37" i="9"/>
  <c r="AG37" i="9"/>
  <c r="AP37" i="9" s="1"/>
  <c r="AF37" i="9"/>
  <c r="Y37" i="9"/>
  <c r="W37" i="9"/>
  <c r="Q37" i="9"/>
  <c r="P37" i="9"/>
  <c r="V37" i="9" s="1"/>
  <c r="O37" i="9"/>
  <c r="U37" i="9" s="1"/>
  <c r="N37" i="9"/>
  <c r="T37" i="9" s="1"/>
  <c r="M37" i="9"/>
  <c r="S37" i="9" s="1"/>
  <c r="AR36" i="9"/>
  <c r="AP36" i="9"/>
  <c r="AK36" i="9"/>
  <c r="AJ36" i="9"/>
  <c r="AO36" i="9" s="1"/>
  <c r="AI36" i="9"/>
  <c r="AH36" i="9"/>
  <c r="AM36" i="9" s="1"/>
  <c r="AG36" i="9"/>
  <c r="AN36" i="9" s="1"/>
  <c r="AF36" i="9"/>
  <c r="Y36" i="9"/>
  <c r="S36" i="9"/>
  <c r="Q36" i="9"/>
  <c r="W36" i="9" s="1"/>
  <c r="P36" i="9"/>
  <c r="V36" i="9" s="1"/>
  <c r="O36" i="9"/>
  <c r="U36" i="9" s="1"/>
  <c r="N36" i="9"/>
  <c r="T36" i="9" s="1"/>
  <c r="M36" i="9"/>
  <c r="AR35" i="9"/>
  <c r="AP35" i="9"/>
  <c r="AO35" i="9"/>
  <c r="AK35" i="9"/>
  <c r="AJ35" i="9"/>
  <c r="AI35" i="9"/>
  <c r="AN35" i="9" s="1"/>
  <c r="AH35" i="9"/>
  <c r="AM35" i="9" s="1"/>
  <c r="AG35" i="9"/>
  <c r="AF35" i="9"/>
  <c r="Y35" i="9"/>
  <c r="Q35" i="9"/>
  <c r="W35" i="9" s="1"/>
  <c r="P35" i="9"/>
  <c r="V35" i="9" s="1"/>
  <c r="O35" i="9"/>
  <c r="U35" i="9" s="1"/>
  <c r="N35" i="9"/>
  <c r="T35" i="9" s="1"/>
  <c r="M35" i="9"/>
  <c r="S35" i="9" s="1"/>
  <c r="AR34" i="9"/>
  <c r="AO34" i="9"/>
  <c r="AN34" i="9"/>
  <c r="AM34" i="9"/>
  <c r="AK34" i="9"/>
  <c r="AP34" i="9" s="1"/>
  <c r="AJ34" i="9"/>
  <c r="AI34" i="9"/>
  <c r="AH34" i="9"/>
  <c r="AG34" i="9"/>
  <c r="AF34" i="9"/>
  <c r="Y34" i="9"/>
  <c r="Q34" i="9"/>
  <c r="W34" i="9" s="1"/>
  <c r="P34" i="9"/>
  <c r="V34" i="9" s="1"/>
  <c r="O34" i="9"/>
  <c r="U34" i="9" s="1"/>
  <c r="N34" i="9"/>
  <c r="T34" i="9" s="1"/>
  <c r="M34" i="9"/>
  <c r="S34" i="9" s="1"/>
  <c r="AR33" i="9"/>
  <c r="AK33" i="9"/>
  <c r="AJ33" i="9"/>
  <c r="AI33" i="9"/>
  <c r="AH33" i="9"/>
  <c r="AG33" i="9"/>
  <c r="AN33" i="9" s="1"/>
  <c r="AF33" i="9"/>
  <c r="Y33" i="9"/>
  <c r="U33" i="9"/>
  <c r="Q33" i="9"/>
  <c r="W33" i="9" s="1"/>
  <c r="P33" i="9"/>
  <c r="V33" i="9" s="1"/>
  <c r="O33" i="9"/>
  <c r="N33" i="9"/>
  <c r="T33" i="9" s="1"/>
  <c r="M33" i="9"/>
  <c r="S33" i="9" s="1"/>
  <c r="AR32" i="9"/>
  <c r="AK32" i="9"/>
  <c r="AP32" i="9" s="1"/>
  <c r="AJ32" i="9"/>
  <c r="AO32" i="9" s="1"/>
  <c r="AI32" i="9"/>
  <c r="AH32" i="9"/>
  <c r="AM32" i="9" s="1"/>
  <c r="AG32" i="9"/>
  <c r="AN32" i="9" s="1"/>
  <c r="AF32" i="9"/>
  <c r="Y32" i="9"/>
  <c r="Q32" i="9"/>
  <c r="W32" i="9" s="1"/>
  <c r="P32" i="9"/>
  <c r="V32" i="9" s="1"/>
  <c r="O32" i="9"/>
  <c r="U32" i="9" s="1"/>
  <c r="N32" i="9"/>
  <c r="T32" i="9" s="1"/>
  <c r="M32" i="9"/>
  <c r="S32" i="9" s="1"/>
  <c r="AR31" i="9"/>
  <c r="AN31" i="9"/>
  <c r="AM31" i="9"/>
  <c r="AK31" i="9"/>
  <c r="AP31" i="9" s="1"/>
  <c r="AJ31" i="9"/>
  <c r="AO31" i="9" s="1"/>
  <c r="AI31" i="9"/>
  <c r="AH31" i="9"/>
  <c r="AG31" i="9"/>
  <c r="AF31" i="9"/>
  <c r="Y31" i="9"/>
  <c r="Q31" i="9"/>
  <c r="W31" i="9" s="1"/>
  <c r="P31" i="9"/>
  <c r="V31" i="9" s="1"/>
  <c r="O31" i="9"/>
  <c r="U31" i="9" s="1"/>
  <c r="N31" i="9"/>
  <c r="T31" i="9" s="1"/>
  <c r="M31" i="9"/>
  <c r="S31" i="9" s="1"/>
  <c r="AR30" i="9"/>
  <c r="AP30" i="9"/>
  <c r="AM30" i="9"/>
  <c r="AK30" i="9"/>
  <c r="AJ30" i="9"/>
  <c r="AO30" i="9" s="1"/>
  <c r="AI30" i="9"/>
  <c r="AN30" i="9" s="1"/>
  <c r="AH30" i="9"/>
  <c r="AG30" i="9"/>
  <c r="AF30" i="9"/>
  <c r="Y30" i="9"/>
  <c r="W30" i="9"/>
  <c r="U30" i="9"/>
  <c r="Q30" i="9"/>
  <c r="P30" i="9"/>
  <c r="V30" i="9" s="1"/>
  <c r="O30" i="9"/>
  <c r="N30" i="9"/>
  <c r="T30" i="9" s="1"/>
  <c r="M30" i="9"/>
  <c r="S30" i="9" s="1"/>
  <c r="AR29" i="9"/>
  <c r="AK29" i="9"/>
  <c r="AP29" i="9" s="1"/>
  <c r="AJ29" i="9"/>
  <c r="AO29" i="9" s="1"/>
  <c r="AI29" i="9"/>
  <c r="AN29" i="9" s="1"/>
  <c r="AH29" i="9"/>
  <c r="AM29" i="9" s="1"/>
  <c r="AG29" i="9"/>
  <c r="AF29" i="9"/>
  <c r="Y29" i="9"/>
  <c r="Q29" i="9"/>
  <c r="W29" i="9" s="1"/>
  <c r="P29" i="9"/>
  <c r="V29" i="9" s="1"/>
  <c r="O29" i="9"/>
  <c r="U29" i="9" s="1"/>
  <c r="N29" i="9"/>
  <c r="T29" i="9" s="1"/>
  <c r="M29" i="9"/>
  <c r="S29" i="9" s="1"/>
  <c r="AR28" i="9"/>
  <c r="AP28" i="9"/>
  <c r="AO28" i="9"/>
  <c r="AK28" i="9"/>
  <c r="AJ28" i="9"/>
  <c r="AI28" i="9"/>
  <c r="AN28" i="9" s="1"/>
  <c r="AH28" i="9"/>
  <c r="AM28" i="9" s="1"/>
  <c r="AG28" i="9"/>
  <c r="AF28" i="9"/>
  <c r="Y28" i="9"/>
  <c r="Q28" i="9"/>
  <c r="W28" i="9" s="1"/>
  <c r="P28" i="9"/>
  <c r="V28" i="9" s="1"/>
  <c r="O28" i="9"/>
  <c r="U28" i="9" s="1"/>
  <c r="N28" i="9"/>
  <c r="T28" i="9" s="1"/>
  <c r="M28" i="9"/>
  <c r="S28" i="9" s="1"/>
  <c r="AR27" i="9"/>
  <c r="AK27" i="9"/>
  <c r="AP27" i="9" s="1"/>
  <c r="AJ27" i="9"/>
  <c r="AO27" i="9" s="1"/>
  <c r="AI27" i="9"/>
  <c r="AH27" i="9"/>
  <c r="AM27" i="9" s="1"/>
  <c r="AG27" i="9"/>
  <c r="AN27" i="9" s="1"/>
  <c r="AF27" i="9"/>
  <c r="Y27" i="9"/>
  <c r="V27" i="9"/>
  <c r="Q27" i="9"/>
  <c r="W27" i="9" s="1"/>
  <c r="P27" i="9"/>
  <c r="O27" i="9"/>
  <c r="U27" i="9" s="1"/>
  <c r="N27" i="9"/>
  <c r="T27" i="9" s="1"/>
  <c r="M27" i="9"/>
  <c r="S27" i="9" s="1"/>
  <c r="AR26" i="9"/>
  <c r="AO26" i="9"/>
  <c r="AN26" i="9"/>
  <c r="AM26" i="9"/>
  <c r="AK26" i="9"/>
  <c r="AP26" i="9" s="1"/>
  <c r="AJ26" i="9"/>
  <c r="AI26" i="9"/>
  <c r="AH26" i="9"/>
  <c r="AG26" i="9"/>
  <c r="AF26" i="9"/>
  <c r="Y26" i="9"/>
  <c r="Q26" i="9"/>
  <c r="W26" i="9" s="1"/>
  <c r="P26" i="9"/>
  <c r="V26" i="9" s="1"/>
  <c r="O26" i="9"/>
  <c r="U26" i="9" s="1"/>
  <c r="N26" i="9"/>
  <c r="T26" i="9" s="1"/>
  <c r="M26" i="9"/>
  <c r="S26" i="9" s="1"/>
  <c r="AR25" i="9"/>
  <c r="AO25" i="9"/>
  <c r="AK25" i="9"/>
  <c r="AP25" i="9" s="1"/>
  <c r="AJ25" i="9"/>
  <c r="AI25" i="9"/>
  <c r="AN25" i="9" s="1"/>
  <c r="AH25" i="9"/>
  <c r="AM25" i="9" s="1"/>
  <c r="AG25" i="9"/>
  <c r="AF25" i="9"/>
  <c r="Y25" i="9"/>
  <c r="V25" i="9"/>
  <c r="Q25" i="9"/>
  <c r="W25" i="9" s="1"/>
  <c r="P25" i="9"/>
  <c r="O25" i="9"/>
  <c r="U25" i="9" s="1"/>
  <c r="N25" i="9"/>
  <c r="T25" i="9" s="1"/>
  <c r="M25" i="9"/>
  <c r="S25" i="9" s="1"/>
  <c r="AR24" i="9"/>
  <c r="AP24" i="9"/>
  <c r="AO24" i="9"/>
  <c r="AN24" i="9"/>
  <c r="AM24" i="9"/>
  <c r="AK24" i="9"/>
  <c r="AJ24" i="9"/>
  <c r="AI24" i="9"/>
  <c r="AH24" i="9"/>
  <c r="AG24" i="9"/>
  <c r="AF24" i="9"/>
  <c r="Y24" i="9"/>
  <c r="S24" i="9"/>
  <c r="Q24" i="9"/>
  <c r="W24" i="9" s="1"/>
  <c r="P24" i="9"/>
  <c r="V24" i="9" s="1"/>
  <c r="O24" i="9"/>
  <c r="U24" i="9" s="1"/>
  <c r="N24" i="9"/>
  <c r="T24" i="9" s="1"/>
  <c r="M24" i="9"/>
  <c r="AR23" i="9"/>
  <c r="AO23" i="9"/>
  <c r="AK23" i="9"/>
  <c r="AP23" i="9" s="1"/>
  <c r="AJ23" i="9"/>
  <c r="AI23" i="9"/>
  <c r="AN23" i="9" s="1"/>
  <c r="AH23" i="9"/>
  <c r="AG23" i="9"/>
  <c r="AM23" i="9" s="1"/>
  <c r="AF23" i="9"/>
  <c r="Y23" i="9"/>
  <c r="V23" i="9"/>
  <c r="Q23" i="9"/>
  <c r="W23" i="9" s="1"/>
  <c r="P23" i="9"/>
  <c r="O23" i="9"/>
  <c r="U23" i="9" s="1"/>
  <c r="N23" i="9"/>
  <c r="T23" i="9" s="1"/>
  <c r="M23" i="9"/>
  <c r="S23" i="9" s="1"/>
  <c r="AR22" i="9"/>
  <c r="AP22" i="9"/>
  <c r="AO22" i="9"/>
  <c r="AN22" i="9"/>
  <c r="AM22" i="9"/>
  <c r="AK22" i="9"/>
  <c r="AJ22" i="9"/>
  <c r="AI22" i="9"/>
  <c r="AH22" i="9"/>
  <c r="AG22" i="9"/>
  <c r="AF22" i="9"/>
  <c r="Y22" i="9"/>
  <c r="T22" i="9"/>
  <c r="Q22" i="9"/>
  <c r="W22" i="9" s="1"/>
  <c r="P22" i="9"/>
  <c r="V22" i="9" s="1"/>
  <c r="O22" i="9"/>
  <c r="U22" i="9" s="1"/>
  <c r="N22" i="9"/>
  <c r="M22" i="9"/>
  <c r="S22" i="9" s="1"/>
  <c r="AR21" i="9"/>
  <c r="AK21" i="9"/>
  <c r="AJ21" i="9"/>
  <c r="AO21" i="9" s="1"/>
  <c r="AI21" i="9"/>
  <c r="AN21" i="9" s="1"/>
  <c r="AH21" i="9"/>
  <c r="AG21" i="9"/>
  <c r="AP21" i="9" s="1"/>
  <c r="AF21" i="9"/>
  <c r="Y21" i="9"/>
  <c r="Q21" i="9"/>
  <c r="W21" i="9" s="1"/>
  <c r="P21" i="9"/>
  <c r="V21" i="9" s="1"/>
  <c r="O21" i="9"/>
  <c r="U21" i="9" s="1"/>
  <c r="N21" i="9"/>
  <c r="T21" i="9" s="1"/>
  <c r="M21" i="9"/>
  <c r="S21" i="9" s="1"/>
  <c r="AR20" i="9"/>
  <c r="AP20" i="9"/>
  <c r="AO20" i="9"/>
  <c r="AN20" i="9"/>
  <c r="AK20" i="9"/>
  <c r="AJ20" i="9"/>
  <c r="AI20" i="9"/>
  <c r="AH20" i="9"/>
  <c r="AM20" i="9" s="1"/>
  <c r="AG20" i="9"/>
  <c r="AF20" i="9"/>
  <c r="Y20" i="9"/>
  <c r="Q20" i="9"/>
  <c r="W20" i="9" s="1"/>
  <c r="P20" i="9"/>
  <c r="V20" i="9" s="1"/>
  <c r="O20" i="9"/>
  <c r="U20" i="9" s="1"/>
  <c r="N20" i="9"/>
  <c r="T20" i="9" s="1"/>
  <c r="M20" i="9"/>
  <c r="S20" i="9" s="1"/>
  <c r="AR19" i="9"/>
  <c r="AK19" i="9"/>
  <c r="AP19" i="9" s="1"/>
  <c r="AJ19" i="9"/>
  <c r="AI19" i="9"/>
  <c r="AN19" i="9" s="1"/>
  <c r="AH19" i="9"/>
  <c r="AM19" i="9" s="1"/>
  <c r="AG19" i="9"/>
  <c r="AO19" i="9" s="1"/>
  <c r="AF19" i="9"/>
  <c r="Y19" i="9"/>
  <c r="Q19" i="9"/>
  <c r="W19" i="9" s="1"/>
  <c r="P19" i="9"/>
  <c r="V19" i="9" s="1"/>
  <c r="O19" i="9"/>
  <c r="U19" i="9" s="1"/>
  <c r="N19" i="9"/>
  <c r="T19" i="9" s="1"/>
  <c r="M19" i="9"/>
  <c r="S19" i="9" s="1"/>
  <c r="AR18" i="9"/>
  <c r="AP18" i="9"/>
  <c r="AK18" i="9"/>
  <c r="AJ18" i="9"/>
  <c r="AO18" i="9" s="1"/>
  <c r="AI18" i="9"/>
  <c r="AH18" i="9"/>
  <c r="AM18" i="9" s="1"/>
  <c r="AG18" i="9"/>
  <c r="AN18" i="9" s="1"/>
  <c r="AF18" i="9"/>
  <c r="Y18" i="9"/>
  <c r="V18" i="9"/>
  <c r="T18" i="9"/>
  <c r="Q18" i="9"/>
  <c r="W18" i="9" s="1"/>
  <c r="P18" i="9"/>
  <c r="O18" i="9"/>
  <c r="U18" i="9" s="1"/>
  <c r="N18" i="9"/>
  <c r="M18" i="9"/>
  <c r="S18" i="9" s="1"/>
  <c r="AR17" i="9"/>
  <c r="AK17" i="9"/>
  <c r="AP17" i="9" s="1"/>
  <c r="AJ17" i="9"/>
  <c r="AO17" i="9" s="1"/>
  <c r="AI17" i="9"/>
  <c r="AN17" i="9" s="1"/>
  <c r="AH17" i="9"/>
  <c r="AM17" i="9" s="1"/>
  <c r="AG17" i="9"/>
  <c r="AF17" i="9"/>
  <c r="Y17" i="9"/>
  <c r="Q17" i="9"/>
  <c r="W17" i="9" s="1"/>
  <c r="P17" i="9"/>
  <c r="V17" i="9" s="1"/>
  <c r="O17" i="9"/>
  <c r="U17" i="9" s="1"/>
  <c r="N17" i="9"/>
  <c r="T17" i="9" s="1"/>
  <c r="M17" i="9"/>
  <c r="S17" i="9" s="1"/>
  <c r="AR16" i="9"/>
  <c r="AK16" i="9"/>
  <c r="AP16" i="9" s="1"/>
  <c r="AJ16" i="9"/>
  <c r="AO16" i="9" s="1"/>
  <c r="AI16" i="9"/>
  <c r="AN16" i="9" s="1"/>
  <c r="AH16" i="9"/>
  <c r="AM16" i="9" s="1"/>
  <c r="AG16" i="9"/>
  <c r="AF16" i="9"/>
  <c r="Y16" i="9"/>
  <c r="Q16" i="9"/>
  <c r="W16" i="9" s="1"/>
  <c r="P16" i="9"/>
  <c r="V16" i="9" s="1"/>
  <c r="O16" i="9"/>
  <c r="U16" i="9" s="1"/>
  <c r="N16" i="9"/>
  <c r="T16" i="9" s="1"/>
  <c r="M16" i="9"/>
  <c r="S16" i="9" s="1"/>
  <c r="AR15" i="9"/>
  <c r="AM15" i="9"/>
  <c r="AK15" i="9"/>
  <c r="AP15" i="9" s="1"/>
  <c r="AJ15" i="9"/>
  <c r="AO15" i="9" s="1"/>
  <c r="AI15" i="9"/>
  <c r="AN15" i="9" s="1"/>
  <c r="AH15" i="9"/>
  <c r="AG15" i="9"/>
  <c r="AF15" i="9"/>
  <c r="Y15" i="9"/>
  <c r="Q15" i="9"/>
  <c r="W15" i="9" s="1"/>
  <c r="P15" i="9"/>
  <c r="V15" i="9" s="1"/>
  <c r="O15" i="9"/>
  <c r="U15" i="9" s="1"/>
  <c r="N15" i="9"/>
  <c r="T15" i="9" s="1"/>
  <c r="M15" i="9"/>
  <c r="S15" i="9" s="1"/>
  <c r="AR14" i="9"/>
  <c r="AM14" i="9"/>
  <c r="AK14" i="9"/>
  <c r="AP14" i="9" s="1"/>
  <c r="AJ14" i="9"/>
  <c r="AO14" i="9" s="1"/>
  <c r="AI14" i="9"/>
  <c r="AN14" i="9" s="1"/>
  <c r="AH14" i="9"/>
  <c r="AG14" i="9"/>
  <c r="AF14" i="9"/>
  <c r="Y14" i="9"/>
  <c r="T14" i="9"/>
  <c r="Q14" i="9"/>
  <c r="W14" i="9" s="1"/>
  <c r="P14" i="9"/>
  <c r="V14" i="9" s="1"/>
  <c r="O14" i="9"/>
  <c r="U14" i="9" s="1"/>
  <c r="N14" i="9"/>
  <c r="M14" i="9"/>
  <c r="S14" i="9" s="1"/>
  <c r="Y254" i="8"/>
  <c r="Y253" i="8"/>
  <c r="Y252" i="8"/>
  <c r="Y251" i="8"/>
  <c r="Y250" i="8"/>
  <c r="Y249" i="8"/>
  <c r="Y248" i="8"/>
  <c r="Y247" i="8"/>
  <c r="Y246" i="8"/>
  <c r="Y245" i="8"/>
  <c r="Y244" i="8"/>
  <c r="Y243" i="8"/>
  <c r="Y242" i="8"/>
  <c r="Y241" i="8"/>
  <c r="Y240" i="8"/>
  <c r="Y239" i="8"/>
  <c r="Y238" i="8"/>
  <c r="Y237" i="8"/>
  <c r="Y236" i="8"/>
  <c r="Y235" i="8"/>
  <c r="Y234" i="8"/>
  <c r="Y233" i="8"/>
  <c r="Y232" i="8"/>
  <c r="Y231" i="8"/>
  <c r="Y230" i="8"/>
  <c r="Y229" i="8"/>
  <c r="Y228" i="8"/>
  <c r="Y227" i="8"/>
  <c r="Y226" i="8"/>
  <c r="Y225" i="8"/>
  <c r="Y224" i="8"/>
  <c r="Y223" i="8"/>
  <c r="Y222" i="8"/>
  <c r="Y221" i="8"/>
  <c r="Y220" i="8"/>
  <c r="Y219" i="8"/>
  <c r="Y218" i="8"/>
  <c r="Y217" i="8"/>
  <c r="Y216" i="8"/>
  <c r="Y215" i="8"/>
  <c r="Y214" i="8"/>
  <c r="Y213" i="8"/>
  <c r="Y212" i="8"/>
  <c r="Y211" i="8"/>
  <c r="Y210" i="8"/>
  <c r="Y209" i="8"/>
  <c r="Y208" i="8"/>
  <c r="Y207" i="8"/>
  <c r="Y206" i="8"/>
  <c r="Y205" i="8"/>
  <c r="Y204" i="8"/>
  <c r="Y203" i="8"/>
  <c r="Y202" i="8"/>
  <c r="Y201" i="8"/>
  <c r="Y200" i="8"/>
  <c r="Y199" i="8"/>
  <c r="Y198" i="8"/>
  <c r="Y197" i="8"/>
  <c r="Y196" i="8"/>
  <c r="Y195" i="8"/>
  <c r="Y194" i="8"/>
  <c r="Y193" i="8"/>
  <c r="Y192" i="8"/>
  <c r="Y191" i="8"/>
  <c r="Y190" i="8"/>
  <c r="Y189" i="8"/>
  <c r="Y188" i="8"/>
  <c r="Y187" i="8"/>
  <c r="Y186" i="8"/>
  <c r="Y185" i="8"/>
  <c r="Y184" i="8"/>
  <c r="Y183" i="8"/>
  <c r="Y182" i="8"/>
  <c r="Y181" i="8"/>
  <c r="Y180" i="8"/>
  <c r="Y179" i="8"/>
  <c r="Y178" i="8"/>
  <c r="Y177" i="8"/>
  <c r="Y176" i="8"/>
  <c r="Y175" i="8"/>
  <c r="Y174" i="8"/>
  <c r="Y173" i="8"/>
  <c r="Y172" i="8"/>
  <c r="Y171" i="8"/>
  <c r="Y170" i="8"/>
  <c r="Y169" i="8"/>
  <c r="Y168" i="8"/>
  <c r="Y167" i="8"/>
  <c r="Y166" i="8"/>
  <c r="Y165" i="8"/>
  <c r="Y164" i="8"/>
  <c r="Y163" i="8"/>
  <c r="Y162" i="8"/>
  <c r="Y161" i="8"/>
  <c r="Y160" i="8"/>
  <c r="Y159" i="8"/>
  <c r="Y158" i="8"/>
  <c r="Y157" i="8"/>
  <c r="Y156" i="8"/>
  <c r="Y155" i="8"/>
  <c r="Y154" i="8"/>
  <c r="Y153" i="8"/>
  <c r="Y152" i="8"/>
  <c r="Y151" i="8"/>
  <c r="Y150" i="8"/>
  <c r="Y149" i="8"/>
  <c r="Y148" i="8"/>
  <c r="Y147" i="8"/>
  <c r="Y146" i="8"/>
  <c r="Y145" i="8"/>
  <c r="Y144" i="8"/>
  <c r="Y143" i="8"/>
  <c r="Y142" i="8"/>
  <c r="Y141" i="8"/>
  <c r="Y140" i="8"/>
  <c r="Y139" i="8"/>
  <c r="Y138" i="8"/>
  <c r="Y137" i="8"/>
  <c r="Y136" i="8"/>
  <c r="Y135" i="8"/>
  <c r="Y134" i="8"/>
  <c r="Y133" i="8"/>
  <c r="Y132" i="8"/>
  <c r="Y131" i="8"/>
  <c r="Y130" i="8"/>
  <c r="Y129" i="8"/>
  <c r="Y128" i="8"/>
  <c r="Y127" i="8"/>
  <c r="Y126" i="8"/>
  <c r="Y125" i="8"/>
  <c r="Y124" i="8"/>
  <c r="Y123" i="8"/>
  <c r="Y122" i="8"/>
  <c r="Y121" i="8"/>
  <c r="Y120" i="8"/>
  <c r="Y119" i="8"/>
  <c r="Y118" i="8"/>
  <c r="Y117" i="8"/>
  <c r="Y116" i="8"/>
  <c r="Y115" i="8"/>
  <c r="Y114" i="8"/>
  <c r="Y113" i="8"/>
  <c r="Y112" i="8"/>
  <c r="Y111" i="8"/>
  <c r="Y110" i="8"/>
  <c r="Y109" i="8"/>
  <c r="Y108" i="8"/>
  <c r="Y107" i="8"/>
  <c r="Y106" i="8"/>
  <c r="Y105" i="8"/>
  <c r="Y104" i="8"/>
  <c r="Y103" i="8"/>
  <c r="Y102" i="8"/>
  <c r="Y101" i="8"/>
  <c r="Y100" i="8"/>
  <c r="Y99" i="8"/>
  <c r="Y98" i="8"/>
  <c r="Y97" i="8"/>
  <c r="Y96" i="8"/>
  <c r="Y95" i="8"/>
  <c r="Y94" i="8"/>
  <c r="Y93" i="8"/>
  <c r="Y92" i="8"/>
  <c r="Y91" i="8"/>
  <c r="Y90" i="8"/>
  <c r="Y89" i="8"/>
  <c r="Y88" i="8"/>
  <c r="Y87" i="8"/>
  <c r="Y86" i="8"/>
  <c r="Y85" i="8"/>
  <c r="Y84" i="8"/>
  <c r="Y83" i="8"/>
  <c r="Y82" i="8"/>
  <c r="Y81" i="8"/>
  <c r="Y80" i="8"/>
  <c r="Y79" i="8"/>
  <c r="Y78" i="8"/>
  <c r="Y77" i="8"/>
  <c r="Y76" i="8"/>
  <c r="Y75" i="8"/>
  <c r="Y74" i="8"/>
  <c r="Y73" i="8"/>
  <c r="Y72" i="8"/>
  <c r="Y71" i="8"/>
  <c r="Y70" i="8"/>
  <c r="Y69" i="8"/>
  <c r="Y68" i="8"/>
  <c r="Y67" i="8"/>
  <c r="Y66" i="8"/>
  <c r="Y65" i="8"/>
  <c r="Y64" i="8"/>
  <c r="Y63" i="8"/>
  <c r="Y62" i="8"/>
  <c r="Y61" i="8"/>
  <c r="Y60" i="8"/>
  <c r="Y59" i="8"/>
  <c r="Y58" i="8"/>
  <c r="Y57" i="8"/>
  <c r="Y56" i="8"/>
  <c r="Y55" i="8"/>
  <c r="Y54" i="8"/>
  <c r="Y53" i="8"/>
  <c r="Y52" i="8"/>
  <c r="Y51" i="8"/>
  <c r="Y50" i="8"/>
  <c r="Y49" i="8"/>
  <c r="Y48" i="8"/>
  <c r="Y47" i="8"/>
  <c r="Y46" i="8"/>
  <c r="Y45" i="8"/>
  <c r="Y44" i="8"/>
  <c r="Y43" i="8"/>
  <c r="Y42" i="8"/>
  <c r="Y41" i="8"/>
  <c r="Y40" i="8"/>
  <c r="Y39" i="8"/>
  <c r="Y38" i="8"/>
  <c r="Y37" i="8"/>
  <c r="Y36" i="8"/>
  <c r="Y35" i="8"/>
  <c r="Y34" i="8"/>
  <c r="Y33" i="8"/>
  <c r="Y32" i="8"/>
  <c r="Y31" i="8"/>
  <c r="Y30" i="8"/>
  <c r="Y29" i="8"/>
  <c r="Y28" i="8"/>
  <c r="Y27" i="8"/>
  <c r="Y26" i="8"/>
  <c r="Y25" i="8"/>
  <c r="Y24" i="8"/>
  <c r="Y23" i="8"/>
  <c r="Y22" i="8"/>
  <c r="Y21" i="8"/>
  <c r="Y20" i="8"/>
  <c r="Y19" i="8"/>
  <c r="Y18" i="8"/>
  <c r="Y17" i="8"/>
  <c r="Y16" i="8"/>
  <c r="Y15" i="8"/>
  <c r="Y14" i="8"/>
  <c r="AR254" i="8"/>
  <c r="AF254" i="8"/>
  <c r="Q254" i="8"/>
  <c r="W254" i="8" s="1"/>
  <c r="P254" i="8"/>
  <c r="V254" i="8" s="1"/>
  <c r="O254" i="8"/>
  <c r="U254" i="8" s="1"/>
  <c r="N254" i="8"/>
  <c r="T254" i="8" s="1"/>
  <c r="M254" i="8"/>
  <c r="S254" i="8" s="1"/>
  <c r="AR253" i="8"/>
  <c r="AF253" i="8"/>
  <c r="Q253" i="8"/>
  <c r="W253" i="8" s="1"/>
  <c r="P253" i="8"/>
  <c r="V253" i="8" s="1"/>
  <c r="O253" i="8"/>
  <c r="U253" i="8" s="1"/>
  <c r="N253" i="8"/>
  <c r="T253" i="8" s="1"/>
  <c r="M253" i="8"/>
  <c r="S253" i="8" s="1"/>
  <c r="AR252" i="8"/>
  <c r="AF252" i="8"/>
  <c r="Q252" i="8"/>
  <c r="W252" i="8" s="1"/>
  <c r="P252" i="8"/>
  <c r="V252" i="8" s="1"/>
  <c r="O252" i="8"/>
  <c r="U252" i="8" s="1"/>
  <c r="N252" i="8"/>
  <c r="T252" i="8" s="1"/>
  <c r="M252" i="8"/>
  <c r="S252" i="8" s="1"/>
  <c r="AR251" i="8"/>
  <c r="AF251" i="8"/>
  <c r="Q251" i="8"/>
  <c r="W251" i="8" s="1"/>
  <c r="P251" i="8"/>
  <c r="V251" i="8" s="1"/>
  <c r="O251" i="8"/>
  <c r="U251" i="8" s="1"/>
  <c r="N251" i="8"/>
  <c r="T251" i="8" s="1"/>
  <c r="M251" i="8"/>
  <c r="S251" i="8" s="1"/>
  <c r="AR250" i="8"/>
  <c r="AF250" i="8"/>
  <c r="Q250" i="8"/>
  <c r="W250" i="8" s="1"/>
  <c r="P250" i="8"/>
  <c r="V250" i="8" s="1"/>
  <c r="O250" i="8"/>
  <c r="U250" i="8" s="1"/>
  <c r="N250" i="8"/>
  <c r="T250" i="8" s="1"/>
  <c r="M250" i="8"/>
  <c r="S250" i="8" s="1"/>
  <c r="AR249" i="8"/>
  <c r="AF249" i="8"/>
  <c r="Q249" i="8"/>
  <c r="W249" i="8" s="1"/>
  <c r="P249" i="8"/>
  <c r="V249" i="8" s="1"/>
  <c r="O249" i="8"/>
  <c r="U249" i="8" s="1"/>
  <c r="N249" i="8"/>
  <c r="T249" i="8" s="1"/>
  <c r="M249" i="8"/>
  <c r="S249" i="8" s="1"/>
  <c r="AR248" i="8"/>
  <c r="AF248" i="8"/>
  <c r="Q248" i="8"/>
  <c r="W248" i="8" s="1"/>
  <c r="P248" i="8"/>
  <c r="V248" i="8" s="1"/>
  <c r="O248" i="8"/>
  <c r="U248" i="8" s="1"/>
  <c r="N248" i="8"/>
  <c r="T248" i="8" s="1"/>
  <c r="M248" i="8"/>
  <c r="S248" i="8" s="1"/>
  <c r="AR247" i="8"/>
  <c r="AF247" i="8"/>
  <c r="Q247" i="8"/>
  <c r="W247" i="8" s="1"/>
  <c r="P247" i="8"/>
  <c r="V247" i="8" s="1"/>
  <c r="O247" i="8"/>
  <c r="U247" i="8" s="1"/>
  <c r="N247" i="8"/>
  <c r="T247" i="8" s="1"/>
  <c r="M247" i="8"/>
  <c r="S247" i="8" s="1"/>
  <c r="AR246" i="8"/>
  <c r="AF246" i="8"/>
  <c r="Q246" i="8"/>
  <c r="W246" i="8" s="1"/>
  <c r="P246" i="8"/>
  <c r="V246" i="8" s="1"/>
  <c r="O246" i="8"/>
  <c r="U246" i="8" s="1"/>
  <c r="N246" i="8"/>
  <c r="T246" i="8" s="1"/>
  <c r="M246" i="8"/>
  <c r="S246" i="8" s="1"/>
  <c r="AR245" i="8"/>
  <c r="AF245" i="8"/>
  <c r="Q245" i="8"/>
  <c r="W245" i="8" s="1"/>
  <c r="P245" i="8"/>
  <c r="V245" i="8" s="1"/>
  <c r="O245" i="8"/>
  <c r="U245" i="8" s="1"/>
  <c r="N245" i="8"/>
  <c r="T245" i="8" s="1"/>
  <c r="M245" i="8"/>
  <c r="S245" i="8" s="1"/>
  <c r="AR244" i="8"/>
  <c r="AF244" i="8"/>
  <c r="Q244" i="8"/>
  <c r="W244" i="8" s="1"/>
  <c r="P244" i="8"/>
  <c r="V244" i="8" s="1"/>
  <c r="O244" i="8"/>
  <c r="U244" i="8" s="1"/>
  <c r="N244" i="8"/>
  <c r="T244" i="8" s="1"/>
  <c r="M244" i="8"/>
  <c r="S244" i="8" s="1"/>
  <c r="AR243" i="8"/>
  <c r="AF243" i="8"/>
  <c r="Q243" i="8"/>
  <c r="W243" i="8" s="1"/>
  <c r="P243" i="8"/>
  <c r="V243" i="8" s="1"/>
  <c r="O243" i="8"/>
  <c r="U243" i="8" s="1"/>
  <c r="N243" i="8"/>
  <c r="T243" i="8" s="1"/>
  <c r="M243" i="8"/>
  <c r="S243" i="8" s="1"/>
  <c r="AR242" i="8"/>
  <c r="AF242" i="8"/>
  <c r="Q242" i="8"/>
  <c r="W242" i="8" s="1"/>
  <c r="P242" i="8"/>
  <c r="V242" i="8" s="1"/>
  <c r="O242" i="8"/>
  <c r="U242" i="8" s="1"/>
  <c r="N242" i="8"/>
  <c r="T242" i="8" s="1"/>
  <c r="M242" i="8"/>
  <c r="S242" i="8" s="1"/>
  <c r="AR241" i="8"/>
  <c r="AF241" i="8"/>
  <c r="Q241" i="8"/>
  <c r="W241" i="8" s="1"/>
  <c r="P241" i="8"/>
  <c r="V241" i="8" s="1"/>
  <c r="O241" i="8"/>
  <c r="U241" i="8" s="1"/>
  <c r="N241" i="8"/>
  <c r="T241" i="8" s="1"/>
  <c r="M241" i="8"/>
  <c r="S241" i="8" s="1"/>
  <c r="AR240" i="8"/>
  <c r="AF240" i="8"/>
  <c r="Q240" i="8"/>
  <c r="W240" i="8" s="1"/>
  <c r="P240" i="8"/>
  <c r="V240" i="8" s="1"/>
  <c r="O240" i="8"/>
  <c r="U240" i="8" s="1"/>
  <c r="N240" i="8"/>
  <c r="T240" i="8" s="1"/>
  <c r="M240" i="8"/>
  <c r="S240" i="8" s="1"/>
  <c r="AR239" i="8"/>
  <c r="AF239" i="8"/>
  <c r="Q239" i="8"/>
  <c r="W239" i="8" s="1"/>
  <c r="P239" i="8"/>
  <c r="V239" i="8" s="1"/>
  <c r="O239" i="8"/>
  <c r="U239" i="8" s="1"/>
  <c r="N239" i="8"/>
  <c r="T239" i="8" s="1"/>
  <c r="M239" i="8"/>
  <c r="S239" i="8" s="1"/>
  <c r="AR238" i="8"/>
  <c r="AF238" i="8"/>
  <c r="Q238" i="8"/>
  <c r="W238" i="8" s="1"/>
  <c r="P238" i="8"/>
  <c r="V238" i="8" s="1"/>
  <c r="O238" i="8"/>
  <c r="U238" i="8" s="1"/>
  <c r="N238" i="8"/>
  <c r="T238" i="8" s="1"/>
  <c r="M238" i="8"/>
  <c r="S238" i="8" s="1"/>
  <c r="AR237" i="8"/>
  <c r="AF237" i="8"/>
  <c r="Q237" i="8"/>
  <c r="W237" i="8" s="1"/>
  <c r="P237" i="8"/>
  <c r="V237" i="8" s="1"/>
  <c r="O237" i="8"/>
  <c r="U237" i="8" s="1"/>
  <c r="N237" i="8"/>
  <c r="T237" i="8" s="1"/>
  <c r="M237" i="8"/>
  <c r="S237" i="8" s="1"/>
  <c r="AR236" i="8"/>
  <c r="AF236" i="8"/>
  <c r="Q236" i="8"/>
  <c r="W236" i="8" s="1"/>
  <c r="P236" i="8"/>
  <c r="V236" i="8" s="1"/>
  <c r="O236" i="8"/>
  <c r="U236" i="8" s="1"/>
  <c r="N236" i="8"/>
  <c r="T236" i="8" s="1"/>
  <c r="M236" i="8"/>
  <c r="S236" i="8" s="1"/>
  <c r="AR235" i="8"/>
  <c r="AF235" i="8"/>
  <c r="Q235" i="8"/>
  <c r="W235" i="8" s="1"/>
  <c r="P235" i="8"/>
  <c r="V235" i="8" s="1"/>
  <c r="O235" i="8"/>
  <c r="U235" i="8" s="1"/>
  <c r="N235" i="8"/>
  <c r="T235" i="8" s="1"/>
  <c r="M235" i="8"/>
  <c r="S235" i="8" s="1"/>
  <c r="AR234" i="8"/>
  <c r="AF234" i="8"/>
  <c r="Q234" i="8"/>
  <c r="W234" i="8" s="1"/>
  <c r="P234" i="8"/>
  <c r="V234" i="8" s="1"/>
  <c r="O234" i="8"/>
  <c r="U234" i="8" s="1"/>
  <c r="N234" i="8"/>
  <c r="T234" i="8" s="1"/>
  <c r="M234" i="8"/>
  <c r="S234" i="8" s="1"/>
  <c r="AR233" i="8"/>
  <c r="AF233" i="8"/>
  <c r="Q233" i="8"/>
  <c r="W233" i="8" s="1"/>
  <c r="P233" i="8"/>
  <c r="V233" i="8" s="1"/>
  <c r="O233" i="8"/>
  <c r="U233" i="8" s="1"/>
  <c r="N233" i="8"/>
  <c r="T233" i="8" s="1"/>
  <c r="M233" i="8"/>
  <c r="S233" i="8" s="1"/>
  <c r="AR232" i="8"/>
  <c r="AF232" i="8"/>
  <c r="Q232" i="8"/>
  <c r="W232" i="8" s="1"/>
  <c r="P232" i="8"/>
  <c r="V232" i="8" s="1"/>
  <c r="O232" i="8"/>
  <c r="U232" i="8" s="1"/>
  <c r="N232" i="8"/>
  <c r="T232" i="8" s="1"/>
  <c r="M232" i="8"/>
  <c r="S232" i="8" s="1"/>
  <c r="AR231" i="8"/>
  <c r="AF231" i="8"/>
  <c r="Q231" i="8"/>
  <c r="W231" i="8" s="1"/>
  <c r="P231" i="8"/>
  <c r="V231" i="8" s="1"/>
  <c r="O231" i="8"/>
  <c r="U231" i="8" s="1"/>
  <c r="N231" i="8"/>
  <c r="T231" i="8" s="1"/>
  <c r="M231" i="8"/>
  <c r="S231" i="8" s="1"/>
  <c r="AR230" i="8"/>
  <c r="AF230" i="8"/>
  <c r="Q230" i="8"/>
  <c r="W230" i="8" s="1"/>
  <c r="P230" i="8"/>
  <c r="V230" i="8" s="1"/>
  <c r="O230" i="8"/>
  <c r="U230" i="8" s="1"/>
  <c r="N230" i="8"/>
  <c r="T230" i="8" s="1"/>
  <c r="M230" i="8"/>
  <c r="S230" i="8" s="1"/>
  <c r="AR229" i="8"/>
  <c r="AF229" i="8"/>
  <c r="Q229" i="8"/>
  <c r="W229" i="8" s="1"/>
  <c r="P229" i="8"/>
  <c r="V229" i="8" s="1"/>
  <c r="O229" i="8"/>
  <c r="U229" i="8" s="1"/>
  <c r="N229" i="8"/>
  <c r="T229" i="8" s="1"/>
  <c r="M229" i="8"/>
  <c r="S229" i="8" s="1"/>
  <c r="AR228" i="8"/>
  <c r="AF228" i="8"/>
  <c r="Q228" i="8"/>
  <c r="W228" i="8" s="1"/>
  <c r="P228" i="8"/>
  <c r="V228" i="8" s="1"/>
  <c r="O228" i="8"/>
  <c r="U228" i="8" s="1"/>
  <c r="N228" i="8"/>
  <c r="T228" i="8" s="1"/>
  <c r="M228" i="8"/>
  <c r="S228" i="8" s="1"/>
  <c r="AR227" i="8"/>
  <c r="AF227" i="8"/>
  <c r="Q227" i="8"/>
  <c r="W227" i="8" s="1"/>
  <c r="P227" i="8"/>
  <c r="V227" i="8" s="1"/>
  <c r="O227" i="8"/>
  <c r="U227" i="8" s="1"/>
  <c r="N227" i="8"/>
  <c r="T227" i="8" s="1"/>
  <c r="M227" i="8"/>
  <c r="S227" i="8" s="1"/>
  <c r="AR226" i="8"/>
  <c r="AF226" i="8"/>
  <c r="Q226" i="8"/>
  <c r="W226" i="8" s="1"/>
  <c r="P226" i="8"/>
  <c r="V226" i="8" s="1"/>
  <c r="O226" i="8"/>
  <c r="U226" i="8" s="1"/>
  <c r="N226" i="8"/>
  <c r="T226" i="8" s="1"/>
  <c r="M226" i="8"/>
  <c r="S226" i="8" s="1"/>
  <c r="AR225" i="8"/>
  <c r="AF225" i="8"/>
  <c r="Q225" i="8"/>
  <c r="W225" i="8" s="1"/>
  <c r="P225" i="8"/>
  <c r="V225" i="8" s="1"/>
  <c r="O225" i="8"/>
  <c r="U225" i="8" s="1"/>
  <c r="N225" i="8"/>
  <c r="T225" i="8" s="1"/>
  <c r="M225" i="8"/>
  <c r="S225" i="8" s="1"/>
  <c r="AR224" i="8"/>
  <c r="AF224" i="8"/>
  <c r="Q224" i="8"/>
  <c r="W224" i="8" s="1"/>
  <c r="P224" i="8"/>
  <c r="V224" i="8" s="1"/>
  <c r="O224" i="8"/>
  <c r="U224" i="8" s="1"/>
  <c r="N224" i="8"/>
  <c r="T224" i="8" s="1"/>
  <c r="M224" i="8"/>
  <c r="S224" i="8" s="1"/>
  <c r="AR223" i="8"/>
  <c r="AF223" i="8"/>
  <c r="Q223" i="8"/>
  <c r="W223" i="8" s="1"/>
  <c r="P223" i="8"/>
  <c r="V223" i="8" s="1"/>
  <c r="O223" i="8"/>
  <c r="U223" i="8" s="1"/>
  <c r="N223" i="8"/>
  <c r="T223" i="8" s="1"/>
  <c r="M223" i="8"/>
  <c r="S223" i="8" s="1"/>
  <c r="AR222" i="8"/>
  <c r="AF222" i="8"/>
  <c r="Q222" i="8"/>
  <c r="W222" i="8" s="1"/>
  <c r="P222" i="8"/>
  <c r="V222" i="8" s="1"/>
  <c r="O222" i="8"/>
  <c r="U222" i="8" s="1"/>
  <c r="N222" i="8"/>
  <c r="T222" i="8" s="1"/>
  <c r="M222" i="8"/>
  <c r="S222" i="8" s="1"/>
  <c r="AR221" i="8"/>
  <c r="AF221" i="8"/>
  <c r="Q221" i="8"/>
  <c r="W221" i="8" s="1"/>
  <c r="P221" i="8"/>
  <c r="V221" i="8" s="1"/>
  <c r="O221" i="8"/>
  <c r="U221" i="8" s="1"/>
  <c r="N221" i="8"/>
  <c r="T221" i="8" s="1"/>
  <c r="M221" i="8"/>
  <c r="S221" i="8" s="1"/>
  <c r="AR220" i="8"/>
  <c r="AF220" i="8"/>
  <c r="Q220" i="8"/>
  <c r="W220" i="8" s="1"/>
  <c r="P220" i="8"/>
  <c r="V220" i="8" s="1"/>
  <c r="O220" i="8"/>
  <c r="U220" i="8" s="1"/>
  <c r="N220" i="8"/>
  <c r="T220" i="8" s="1"/>
  <c r="M220" i="8"/>
  <c r="S220" i="8" s="1"/>
  <c r="AR219" i="8"/>
  <c r="AF219" i="8"/>
  <c r="Q219" i="8"/>
  <c r="W219" i="8" s="1"/>
  <c r="P219" i="8"/>
  <c r="V219" i="8" s="1"/>
  <c r="O219" i="8"/>
  <c r="U219" i="8" s="1"/>
  <c r="N219" i="8"/>
  <c r="T219" i="8" s="1"/>
  <c r="M219" i="8"/>
  <c r="S219" i="8" s="1"/>
  <c r="AR218" i="8"/>
  <c r="AF218" i="8"/>
  <c r="Q218" i="8"/>
  <c r="W218" i="8" s="1"/>
  <c r="P218" i="8"/>
  <c r="V218" i="8" s="1"/>
  <c r="O218" i="8"/>
  <c r="U218" i="8" s="1"/>
  <c r="N218" i="8"/>
  <c r="T218" i="8" s="1"/>
  <c r="M218" i="8"/>
  <c r="S218" i="8" s="1"/>
  <c r="AR217" i="8"/>
  <c r="AF217" i="8"/>
  <c r="Q217" i="8"/>
  <c r="W217" i="8" s="1"/>
  <c r="P217" i="8"/>
  <c r="V217" i="8" s="1"/>
  <c r="O217" i="8"/>
  <c r="U217" i="8" s="1"/>
  <c r="N217" i="8"/>
  <c r="T217" i="8" s="1"/>
  <c r="M217" i="8"/>
  <c r="S217" i="8" s="1"/>
  <c r="AR216" i="8"/>
  <c r="AF216" i="8"/>
  <c r="Q216" i="8"/>
  <c r="W216" i="8" s="1"/>
  <c r="P216" i="8"/>
  <c r="V216" i="8" s="1"/>
  <c r="O216" i="8"/>
  <c r="U216" i="8" s="1"/>
  <c r="N216" i="8"/>
  <c r="T216" i="8" s="1"/>
  <c r="M216" i="8"/>
  <c r="S216" i="8" s="1"/>
  <c r="AR215" i="8"/>
  <c r="AF215" i="8"/>
  <c r="Q215" i="8"/>
  <c r="W215" i="8" s="1"/>
  <c r="P215" i="8"/>
  <c r="V215" i="8" s="1"/>
  <c r="O215" i="8"/>
  <c r="U215" i="8" s="1"/>
  <c r="N215" i="8"/>
  <c r="T215" i="8" s="1"/>
  <c r="M215" i="8"/>
  <c r="S215" i="8" s="1"/>
  <c r="AR214" i="8"/>
  <c r="AF214" i="8"/>
  <c r="T214" i="8"/>
  <c r="Q214" i="8"/>
  <c r="W214" i="8" s="1"/>
  <c r="P214" i="8"/>
  <c r="V214" i="8" s="1"/>
  <c r="O214" i="8"/>
  <c r="U214" i="8" s="1"/>
  <c r="N214" i="8"/>
  <c r="M214" i="8"/>
  <c r="S214" i="8" s="1"/>
  <c r="AR213" i="8"/>
  <c r="AF213" i="8"/>
  <c r="Q213" i="8"/>
  <c r="W213" i="8" s="1"/>
  <c r="P213" i="8"/>
  <c r="V213" i="8" s="1"/>
  <c r="O213" i="8"/>
  <c r="U213" i="8" s="1"/>
  <c r="N213" i="8"/>
  <c r="T213" i="8" s="1"/>
  <c r="M213" i="8"/>
  <c r="S213" i="8" s="1"/>
  <c r="AR212" i="8"/>
  <c r="AF212" i="8"/>
  <c r="Q212" i="8"/>
  <c r="W212" i="8" s="1"/>
  <c r="P212" i="8"/>
  <c r="V212" i="8" s="1"/>
  <c r="O212" i="8"/>
  <c r="U212" i="8" s="1"/>
  <c r="N212" i="8"/>
  <c r="T212" i="8" s="1"/>
  <c r="M212" i="8"/>
  <c r="S212" i="8" s="1"/>
  <c r="AR211" i="8"/>
  <c r="AF211" i="8"/>
  <c r="Q211" i="8"/>
  <c r="W211" i="8" s="1"/>
  <c r="P211" i="8"/>
  <c r="V211" i="8" s="1"/>
  <c r="O211" i="8"/>
  <c r="U211" i="8" s="1"/>
  <c r="N211" i="8"/>
  <c r="T211" i="8" s="1"/>
  <c r="M211" i="8"/>
  <c r="S211" i="8" s="1"/>
  <c r="AR210" i="8"/>
  <c r="AF210" i="8"/>
  <c r="Q210" i="8"/>
  <c r="W210" i="8" s="1"/>
  <c r="P210" i="8"/>
  <c r="V210" i="8" s="1"/>
  <c r="O210" i="8"/>
  <c r="U210" i="8" s="1"/>
  <c r="N210" i="8"/>
  <c r="T210" i="8" s="1"/>
  <c r="M210" i="8"/>
  <c r="S210" i="8" s="1"/>
  <c r="AR209" i="8"/>
  <c r="AF209" i="8"/>
  <c r="Q209" i="8"/>
  <c r="W209" i="8" s="1"/>
  <c r="P209" i="8"/>
  <c r="V209" i="8" s="1"/>
  <c r="O209" i="8"/>
  <c r="U209" i="8" s="1"/>
  <c r="N209" i="8"/>
  <c r="T209" i="8" s="1"/>
  <c r="M209" i="8"/>
  <c r="S209" i="8" s="1"/>
  <c r="AR208" i="8"/>
  <c r="AF208" i="8"/>
  <c r="Q208" i="8"/>
  <c r="W208" i="8" s="1"/>
  <c r="P208" i="8"/>
  <c r="V208" i="8" s="1"/>
  <c r="O208" i="8"/>
  <c r="U208" i="8" s="1"/>
  <c r="N208" i="8"/>
  <c r="T208" i="8" s="1"/>
  <c r="M208" i="8"/>
  <c r="S208" i="8" s="1"/>
  <c r="AR207" i="8"/>
  <c r="AF207" i="8"/>
  <c r="Q207" i="8"/>
  <c r="W207" i="8" s="1"/>
  <c r="P207" i="8"/>
  <c r="V207" i="8" s="1"/>
  <c r="O207" i="8"/>
  <c r="U207" i="8" s="1"/>
  <c r="N207" i="8"/>
  <c r="T207" i="8" s="1"/>
  <c r="M207" i="8"/>
  <c r="S207" i="8" s="1"/>
  <c r="AR206" i="8"/>
  <c r="AF206" i="8"/>
  <c r="Q206" i="8"/>
  <c r="W206" i="8" s="1"/>
  <c r="P206" i="8"/>
  <c r="V206" i="8" s="1"/>
  <c r="O206" i="8"/>
  <c r="U206" i="8" s="1"/>
  <c r="N206" i="8"/>
  <c r="T206" i="8" s="1"/>
  <c r="M206" i="8"/>
  <c r="S206" i="8" s="1"/>
  <c r="AR205" i="8"/>
  <c r="AF205" i="8"/>
  <c r="Q205" i="8"/>
  <c r="W205" i="8" s="1"/>
  <c r="P205" i="8"/>
  <c r="V205" i="8" s="1"/>
  <c r="O205" i="8"/>
  <c r="U205" i="8" s="1"/>
  <c r="N205" i="8"/>
  <c r="T205" i="8" s="1"/>
  <c r="M205" i="8"/>
  <c r="S205" i="8" s="1"/>
  <c r="AR204" i="8"/>
  <c r="AF204" i="8"/>
  <c r="Q204" i="8"/>
  <c r="W204" i="8" s="1"/>
  <c r="P204" i="8"/>
  <c r="V204" i="8" s="1"/>
  <c r="O204" i="8"/>
  <c r="U204" i="8" s="1"/>
  <c r="N204" i="8"/>
  <c r="T204" i="8" s="1"/>
  <c r="M204" i="8"/>
  <c r="S204" i="8" s="1"/>
  <c r="AR203" i="8"/>
  <c r="AF203" i="8"/>
  <c r="Q203" i="8"/>
  <c r="W203" i="8" s="1"/>
  <c r="P203" i="8"/>
  <c r="V203" i="8" s="1"/>
  <c r="O203" i="8"/>
  <c r="U203" i="8" s="1"/>
  <c r="N203" i="8"/>
  <c r="T203" i="8" s="1"/>
  <c r="M203" i="8"/>
  <c r="S203" i="8" s="1"/>
  <c r="AR202" i="8"/>
  <c r="AF202" i="8"/>
  <c r="Q202" i="8"/>
  <c r="W202" i="8" s="1"/>
  <c r="P202" i="8"/>
  <c r="V202" i="8" s="1"/>
  <c r="O202" i="8"/>
  <c r="U202" i="8" s="1"/>
  <c r="N202" i="8"/>
  <c r="T202" i="8" s="1"/>
  <c r="M202" i="8"/>
  <c r="S202" i="8" s="1"/>
  <c r="AR201" i="8"/>
  <c r="AF201" i="8"/>
  <c r="Q201" i="8"/>
  <c r="W201" i="8" s="1"/>
  <c r="P201" i="8"/>
  <c r="V201" i="8" s="1"/>
  <c r="O201" i="8"/>
  <c r="U201" i="8" s="1"/>
  <c r="N201" i="8"/>
  <c r="T201" i="8" s="1"/>
  <c r="M201" i="8"/>
  <c r="S201" i="8" s="1"/>
  <c r="AR200" i="8"/>
  <c r="AF200" i="8"/>
  <c r="Q200" i="8"/>
  <c r="W200" i="8" s="1"/>
  <c r="P200" i="8"/>
  <c r="V200" i="8" s="1"/>
  <c r="O200" i="8"/>
  <c r="U200" i="8" s="1"/>
  <c r="N200" i="8"/>
  <c r="T200" i="8" s="1"/>
  <c r="M200" i="8"/>
  <c r="S200" i="8" s="1"/>
  <c r="AR199" i="8"/>
  <c r="AF199" i="8"/>
  <c r="Q199" i="8"/>
  <c r="W199" i="8" s="1"/>
  <c r="P199" i="8"/>
  <c r="V199" i="8" s="1"/>
  <c r="O199" i="8"/>
  <c r="U199" i="8" s="1"/>
  <c r="N199" i="8"/>
  <c r="T199" i="8" s="1"/>
  <c r="M199" i="8"/>
  <c r="S199" i="8" s="1"/>
  <c r="AR198" i="8"/>
  <c r="AF198" i="8"/>
  <c r="Q198" i="8"/>
  <c r="W198" i="8" s="1"/>
  <c r="P198" i="8"/>
  <c r="V198" i="8" s="1"/>
  <c r="O198" i="8"/>
  <c r="U198" i="8" s="1"/>
  <c r="N198" i="8"/>
  <c r="T198" i="8" s="1"/>
  <c r="M198" i="8"/>
  <c r="S198" i="8" s="1"/>
  <c r="AR197" i="8"/>
  <c r="AF197" i="8"/>
  <c r="Q197" i="8"/>
  <c r="W197" i="8" s="1"/>
  <c r="P197" i="8"/>
  <c r="V197" i="8" s="1"/>
  <c r="O197" i="8"/>
  <c r="U197" i="8" s="1"/>
  <c r="N197" i="8"/>
  <c r="T197" i="8" s="1"/>
  <c r="M197" i="8"/>
  <c r="S197" i="8" s="1"/>
  <c r="AR196" i="8"/>
  <c r="AF196" i="8"/>
  <c r="Q196" i="8"/>
  <c r="W196" i="8" s="1"/>
  <c r="P196" i="8"/>
  <c r="V196" i="8" s="1"/>
  <c r="O196" i="8"/>
  <c r="U196" i="8" s="1"/>
  <c r="N196" i="8"/>
  <c r="T196" i="8" s="1"/>
  <c r="M196" i="8"/>
  <c r="S196" i="8" s="1"/>
  <c r="AR195" i="8"/>
  <c r="AF195" i="8"/>
  <c r="Q195" i="8"/>
  <c r="W195" i="8" s="1"/>
  <c r="P195" i="8"/>
  <c r="V195" i="8" s="1"/>
  <c r="O195" i="8"/>
  <c r="U195" i="8" s="1"/>
  <c r="N195" i="8"/>
  <c r="T195" i="8" s="1"/>
  <c r="M195" i="8"/>
  <c r="S195" i="8" s="1"/>
  <c r="AR194" i="8"/>
  <c r="AF194" i="8"/>
  <c r="Q194" i="8"/>
  <c r="W194" i="8" s="1"/>
  <c r="P194" i="8"/>
  <c r="V194" i="8" s="1"/>
  <c r="O194" i="8"/>
  <c r="U194" i="8" s="1"/>
  <c r="N194" i="8"/>
  <c r="T194" i="8" s="1"/>
  <c r="M194" i="8"/>
  <c r="S194" i="8" s="1"/>
  <c r="AR193" i="8"/>
  <c r="AF193" i="8"/>
  <c r="Q193" i="8"/>
  <c r="W193" i="8" s="1"/>
  <c r="P193" i="8"/>
  <c r="V193" i="8" s="1"/>
  <c r="O193" i="8"/>
  <c r="U193" i="8" s="1"/>
  <c r="N193" i="8"/>
  <c r="T193" i="8" s="1"/>
  <c r="M193" i="8"/>
  <c r="S193" i="8" s="1"/>
  <c r="AR192" i="8"/>
  <c r="AF192" i="8"/>
  <c r="Q192" i="8"/>
  <c r="W192" i="8" s="1"/>
  <c r="P192" i="8"/>
  <c r="V192" i="8" s="1"/>
  <c r="O192" i="8"/>
  <c r="U192" i="8" s="1"/>
  <c r="N192" i="8"/>
  <c r="T192" i="8" s="1"/>
  <c r="M192" i="8"/>
  <c r="S192" i="8" s="1"/>
  <c r="AR191" i="8"/>
  <c r="AF191" i="8"/>
  <c r="Q191" i="8"/>
  <c r="W191" i="8" s="1"/>
  <c r="P191" i="8"/>
  <c r="V191" i="8" s="1"/>
  <c r="O191" i="8"/>
  <c r="U191" i="8" s="1"/>
  <c r="N191" i="8"/>
  <c r="T191" i="8" s="1"/>
  <c r="M191" i="8"/>
  <c r="S191" i="8" s="1"/>
  <c r="AR190" i="8"/>
  <c r="AF190" i="8"/>
  <c r="Q190" i="8"/>
  <c r="W190" i="8" s="1"/>
  <c r="P190" i="8"/>
  <c r="V190" i="8" s="1"/>
  <c r="O190" i="8"/>
  <c r="U190" i="8" s="1"/>
  <c r="N190" i="8"/>
  <c r="T190" i="8" s="1"/>
  <c r="M190" i="8"/>
  <c r="S190" i="8" s="1"/>
  <c r="AR189" i="8"/>
  <c r="AF189" i="8"/>
  <c r="Q189" i="8"/>
  <c r="W189" i="8" s="1"/>
  <c r="P189" i="8"/>
  <c r="V189" i="8" s="1"/>
  <c r="O189" i="8"/>
  <c r="U189" i="8" s="1"/>
  <c r="N189" i="8"/>
  <c r="T189" i="8" s="1"/>
  <c r="M189" i="8"/>
  <c r="S189" i="8" s="1"/>
  <c r="AR188" i="8"/>
  <c r="AF188" i="8"/>
  <c r="Q188" i="8"/>
  <c r="W188" i="8" s="1"/>
  <c r="P188" i="8"/>
  <c r="V188" i="8" s="1"/>
  <c r="O188" i="8"/>
  <c r="U188" i="8" s="1"/>
  <c r="N188" i="8"/>
  <c r="T188" i="8" s="1"/>
  <c r="M188" i="8"/>
  <c r="S188" i="8" s="1"/>
  <c r="AR187" i="8"/>
  <c r="AF187" i="8"/>
  <c r="Q187" i="8"/>
  <c r="W187" i="8" s="1"/>
  <c r="P187" i="8"/>
  <c r="V187" i="8" s="1"/>
  <c r="O187" i="8"/>
  <c r="U187" i="8" s="1"/>
  <c r="N187" i="8"/>
  <c r="T187" i="8" s="1"/>
  <c r="M187" i="8"/>
  <c r="S187" i="8" s="1"/>
  <c r="AR186" i="8"/>
  <c r="AF186" i="8"/>
  <c r="Q186" i="8"/>
  <c r="W186" i="8" s="1"/>
  <c r="P186" i="8"/>
  <c r="V186" i="8" s="1"/>
  <c r="O186" i="8"/>
  <c r="U186" i="8" s="1"/>
  <c r="N186" i="8"/>
  <c r="T186" i="8" s="1"/>
  <c r="M186" i="8"/>
  <c r="S186" i="8" s="1"/>
  <c r="AR185" i="8"/>
  <c r="AF185" i="8"/>
  <c r="Q185" i="8"/>
  <c r="W185" i="8" s="1"/>
  <c r="P185" i="8"/>
  <c r="V185" i="8" s="1"/>
  <c r="O185" i="8"/>
  <c r="U185" i="8" s="1"/>
  <c r="N185" i="8"/>
  <c r="T185" i="8" s="1"/>
  <c r="M185" i="8"/>
  <c r="S185" i="8" s="1"/>
  <c r="AR184" i="8"/>
  <c r="AF184" i="8"/>
  <c r="Q184" i="8"/>
  <c r="W184" i="8" s="1"/>
  <c r="P184" i="8"/>
  <c r="V184" i="8" s="1"/>
  <c r="O184" i="8"/>
  <c r="U184" i="8" s="1"/>
  <c r="N184" i="8"/>
  <c r="T184" i="8" s="1"/>
  <c r="M184" i="8"/>
  <c r="S184" i="8" s="1"/>
  <c r="AR183" i="8"/>
  <c r="AF183" i="8"/>
  <c r="Q183" i="8"/>
  <c r="W183" i="8" s="1"/>
  <c r="P183" i="8"/>
  <c r="V183" i="8" s="1"/>
  <c r="O183" i="8"/>
  <c r="U183" i="8" s="1"/>
  <c r="N183" i="8"/>
  <c r="T183" i="8" s="1"/>
  <c r="M183" i="8"/>
  <c r="S183" i="8" s="1"/>
  <c r="AR182" i="8"/>
  <c r="AF182" i="8"/>
  <c r="Q182" i="8"/>
  <c r="W182" i="8" s="1"/>
  <c r="P182" i="8"/>
  <c r="V182" i="8" s="1"/>
  <c r="O182" i="8"/>
  <c r="U182" i="8" s="1"/>
  <c r="N182" i="8"/>
  <c r="T182" i="8" s="1"/>
  <c r="M182" i="8"/>
  <c r="S182" i="8" s="1"/>
  <c r="AR181" i="8"/>
  <c r="AF181" i="8"/>
  <c r="Q181" i="8"/>
  <c r="W181" i="8" s="1"/>
  <c r="P181" i="8"/>
  <c r="V181" i="8" s="1"/>
  <c r="O181" i="8"/>
  <c r="U181" i="8" s="1"/>
  <c r="N181" i="8"/>
  <c r="T181" i="8" s="1"/>
  <c r="M181" i="8"/>
  <c r="S181" i="8" s="1"/>
  <c r="AR180" i="8"/>
  <c r="AF180" i="8"/>
  <c r="Q180" i="8"/>
  <c r="W180" i="8" s="1"/>
  <c r="P180" i="8"/>
  <c r="V180" i="8" s="1"/>
  <c r="O180" i="8"/>
  <c r="U180" i="8" s="1"/>
  <c r="N180" i="8"/>
  <c r="T180" i="8" s="1"/>
  <c r="M180" i="8"/>
  <c r="S180" i="8" s="1"/>
  <c r="AR179" i="8"/>
  <c r="AF179" i="8"/>
  <c r="Q179" i="8"/>
  <c r="W179" i="8" s="1"/>
  <c r="P179" i="8"/>
  <c r="V179" i="8" s="1"/>
  <c r="O179" i="8"/>
  <c r="U179" i="8" s="1"/>
  <c r="N179" i="8"/>
  <c r="T179" i="8" s="1"/>
  <c r="M179" i="8"/>
  <c r="S179" i="8" s="1"/>
  <c r="AR178" i="8"/>
  <c r="AF178" i="8"/>
  <c r="Q178" i="8"/>
  <c r="W178" i="8" s="1"/>
  <c r="P178" i="8"/>
  <c r="V178" i="8" s="1"/>
  <c r="O178" i="8"/>
  <c r="U178" i="8" s="1"/>
  <c r="N178" i="8"/>
  <c r="T178" i="8" s="1"/>
  <c r="M178" i="8"/>
  <c r="S178" i="8" s="1"/>
  <c r="AR177" i="8"/>
  <c r="AF177" i="8"/>
  <c r="Q177" i="8"/>
  <c r="W177" i="8" s="1"/>
  <c r="P177" i="8"/>
  <c r="V177" i="8" s="1"/>
  <c r="O177" i="8"/>
  <c r="U177" i="8" s="1"/>
  <c r="N177" i="8"/>
  <c r="T177" i="8" s="1"/>
  <c r="M177" i="8"/>
  <c r="S177" i="8" s="1"/>
  <c r="AR176" i="8"/>
  <c r="AF176" i="8"/>
  <c r="Q176" i="8"/>
  <c r="W176" i="8" s="1"/>
  <c r="P176" i="8"/>
  <c r="V176" i="8" s="1"/>
  <c r="O176" i="8"/>
  <c r="U176" i="8" s="1"/>
  <c r="N176" i="8"/>
  <c r="T176" i="8" s="1"/>
  <c r="M176" i="8"/>
  <c r="S176" i="8" s="1"/>
  <c r="AR175" i="8"/>
  <c r="AF175" i="8"/>
  <c r="Q175" i="8"/>
  <c r="W175" i="8" s="1"/>
  <c r="P175" i="8"/>
  <c r="V175" i="8" s="1"/>
  <c r="O175" i="8"/>
  <c r="U175" i="8" s="1"/>
  <c r="N175" i="8"/>
  <c r="T175" i="8" s="1"/>
  <c r="M175" i="8"/>
  <c r="S175" i="8" s="1"/>
  <c r="AR174" i="8"/>
  <c r="AF174" i="8"/>
  <c r="Q174" i="8"/>
  <c r="W174" i="8" s="1"/>
  <c r="P174" i="8"/>
  <c r="V174" i="8" s="1"/>
  <c r="O174" i="8"/>
  <c r="U174" i="8" s="1"/>
  <c r="N174" i="8"/>
  <c r="T174" i="8" s="1"/>
  <c r="M174" i="8"/>
  <c r="S174" i="8" s="1"/>
  <c r="AR173" i="8"/>
  <c r="AF173" i="8"/>
  <c r="Q173" i="8"/>
  <c r="W173" i="8" s="1"/>
  <c r="P173" i="8"/>
  <c r="V173" i="8" s="1"/>
  <c r="O173" i="8"/>
  <c r="U173" i="8" s="1"/>
  <c r="N173" i="8"/>
  <c r="T173" i="8" s="1"/>
  <c r="M173" i="8"/>
  <c r="S173" i="8" s="1"/>
  <c r="AR172" i="8"/>
  <c r="AF172" i="8"/>
  <c r="Q172" i="8"/>
  <c r="W172" i="8" s="1"/>
  <c r="P172" i="8"/>
  <c r="V172" i="8" s="1"/>
  <c r="O172" i="8"/>
  <c r="U172" i="8" s="1"/>
  <c r="N172" i="8"/>
  <c r="T172" i="8" s="1"/>
  <c r="M172" i="8"/>
  <c r="S172" i="8" s="1"/>
  <c r="AR171" i="8"/>
  <c r="AF171" i="8"/>
  <c r="Q171" i="8"/>
  <c r="W171" i="8" s="1"/>
  <c r="P171" i="8"/>
  <c r="V171" i="8" s="1"/>
  <c r="O171" i="8"/>
  <c r="U171" i="8" s="1"/>
  <c r="N171" i="8"/>
  <c r="T171" i="8" s="1"/>
  <c r="M171" i="8"/>
  <c r="S171" i="8" s="1"/>
  <c r="AR170" i="8"/>
  <c r="AF170" i="8"/>
  <c r="Q170" i="8"/>
  <c r="W170" i="8" s="1"/>
  <c r="P170" i="8"/>
  <c r="V170" i="8" s="1"/>
  <c r="O170" i="8"/>
  <c r="U170" i="8" s="1"/>
  <c r="N170" i="8"/>
  <c r="T170" i="8" s="1"/>
  <c r="M170" i="8"/>
  <c r="S170" i="8" s="1"/>
  <c r="AR169" i="8"/>
  <c r="AF169" i="8"/>
  <c r="Q169" i="8"/>
  <c r="W169" i="8" s="1"/>
  <c r="P169" i="8"/>
  <c r="V169" i="8" s="1"/>
  <c r="O169" i="8"/>
  <c r="U169" i="8" s="1"/>
  <c r="N169" i="8"/>
  <c r="T169" i="8" s="1"/>
  <c r="M169" i="8"/>
  <c r="S169" i="8" s="1"/>
  <c r="AR168" i="8"/>
  <c r="AF168" i="8"/>
  <c r="Q168" i="8"/>
  <c r="W168" i="8" s="1"/>
  <c r="P168" i="8"/>
  <c r="V168" i="8" s="1"/>
  <c r="O168" i="8"/>
  <c r="U168" i="8" s="1"/>
  <c r="N168" i="8"/>
  <c r="T168" i="8" s="1"/>
  <c r="M168" i="8"/>
  <c r="S168" i="8" s="1"/>
  <c r="AR167" i="8"/>
  <c r="AF167" i="8"/>
  <c r="Q167" i="8"/>
  <c r="W167" i="8" s="1"/>
  <c r="P167" i="8"/>
  <c r="V167" i="8" s="1"/>
  <c r="O167" i="8"/>
  <c r="U167" i="8" s="1"/>
  <c r="N167" i="8"/>
  <c r="T167" i="8" s="1"/>
  <c r="M167" i="8"/>
  <c r="S167" i="8" s="1"/>
  <c r="AR166" i="8"/>
  <c r="AF166" i="8"/>
  <c r="Q166" i="8"/>
  <c r="W166" i="8" s="1"/>
  <c r="P166" i="8"/>
  <c r="V166" i="8" s="1"/>
  <c r="O166" i="8"/>
  <c r="U166" i="8" s="1"/>
  <c r="N166" i="8"/>
  <c r="T166" i="8" s="1"/>
  <c r="M166" i="8"/>
  <c r="S166" i="8" s="1"/>
  <c r="AR165" i="8"/>
  <c r="AF165" i="8"/>
  <c r="Q165" i="8"/>
  <c r="W165" i="8" s="1"/>
  <c r="P165" i="8"/>
  <c r="V165" i="8" s="1"/>
  <c r="O165" i="8"/>
  <c r="U165" i="8" s="1"/>
  <c r="N165" i="8"/>
  <c r="T165" i="8" s="1"/>
  <c r="M165" i="8"/>
  <c r="S165" i="8" s="1"/>
  <c r="AR164" i="8"/>
  <c r="AF164" i="8"/>
  <c r="Q164" i="8"/>
  <c r="W164" i="8" s="1"/>
  <c r="P164" i="8"/>
  <c r="V164" i="8" s="1"/>
  <c r="O164" i="8"/>
  <c r="U164" i="8" s="1"/>
  <c r="N164" i="8"/>
  <c r="T164" i="8" s="1"/>
  <c r="M164" i="8"/>
  <c r="S164" i="8" s="1"/>
  <c r="AR163" i="8"/>
  <c r="AF163" i="8"/>
  <c r="Q163" i="8"/>
  <c r="W163" i="8" s="1"/>
  <c r="P163" i="8"/>
  <c r="V163" i="8" s="1"/>
  <c r="O163" i="8"/>
  <c r="U163" i="8" s="1"/>
  <c r="N163" i="8"/>
  <c r="T163" i="8" s="1"/>
  <c r="M163" i="8"/>
  <c r="S163" i="8" s="1"/>
  <c r="AR162" i="8"/>
  <c r="AF162" i="8"/>
  <c r="Q162" i="8"/>
  <c r="W162" i="8" s="1"/>
  <c r="P162" i="8"/>
  <c r="V162" i="8" s="1"/>
  <c r="O162" i="8"/>
  <c r="U162" i="8" s="1"/>
  <c r="N162" i="8"/>
  <c r="T162" i="8" s="1"/>
  <c r="M162" i="8"/>
  <c r="S162" i="8" s="1"/>
  <c r="AR161" i="8"/>
  <c r="AF161" i="8"/>
  <c r="Q161" i="8"/>
  <c r="W161" i="8" s="1"/>
  <c r="P161" i="8"/>
  <c r="V161" i="8" s="1"/>
  <c r="O161" i="8"/>
  <c r="U161" i="8" s="1"/>
  <c r="N161" i="8"/>
  <c r="T161" i="8" s="1"/>
  <c r="M161" i="8"/>
  <c r="S161" i="8" s="1"/>
  <c r="AR160" i="8"/>
  <c r="AF160" i="8"/>
  <c r="Q160" i="8"/>
  <c r="W160" i="8" s="1"/>
  <c r="P160" i="8"/>
  <c r="V160" i="8" s="1"/>
  <c r="O160" i="8"/>
  <c r="U160" i="8" s="1"/>
  <c r="N160" i="8"/>
  <c r="T160" i="8" s="1"/>
  <c r="M160" i="8"/>
  <c r="S160" i="8" s="1"/>
  <c r="AR159" i="8"/>
  <c r="AF159" i="8"/>
  <c r="Q159" i="8"/>
  <c r="W159" i="8" s="1"/>
  <c r="P159" i="8"/>
  <c r="V159" i="8" s="1"/>
  <c r="O159" i="8"/>
  <c r="U159" i="8" s="1"/>
  <c r="N159" i="8"/>
  <c r="T159" i="8" s="1"/>
  <c r="M159" i="8"/>
  <c r="S159" i="8" s="1"/>
  <c r="AR158" i="8"/>
  <c r="AF158" i="8"/>
  <c r="Q158" i="8"/>
  <c r="W158" i="8" s="1"/>
  <c r="P158" i="8"/>
  <c r="V158" i="8" s="1"/>
  <c r="O158" i="8"/>
  <c r="U158" i="8" s="1"/>
  <c r="N158" i="8"/>
  <c r="T158" i="8" s="1"/>
  <c r="M158" i="8"/>
  <c r="S158" i="8" s="1"/>
  <c r="AR157" i="8"/>
  <c r="AF157" i="8"/>
  <c r="Q157" i="8"/>
  <c r="W157" i="8" s="1"/>
  <c r="P157" i="8"/>
  <c r="V157" i="8" s="1"/>
  <c r="O157" i="8"/>
  <c r="U157" i="8" s="1"/>
  <c r="N157" i="8"/>
  <c r="T157" i="8" s="1"/>
  <c r="M157" i="8"/>
  <c r="S157" i="8" s="1"/>
  <c r="AR156" i="8"/>
  <c r="AF156" i="8"/>
  <c r="Q156" i="8"/>
  <c r="W156" i="8" s="1"/>
  <c r="P156" i="8"/>
  <c r="V156" i="8" s="1"/>
  <c r="O156" i="8"/>
  <c r="U156" i="8" s="1"/>
  <c r="N156" i="8"/>
  <c r="T156" i="8" s="1"/>
  <c r="M156" i="8"/>
  <c r="S156" i="8" s="1"/>
  <c r="AR155" i="8"/>
  <c r="AF155" i="8"/>
  <c r="Q155" i="8"/>
  <c r="W155" i="8" s="1"/>
  <c r="P155" i="8"/>
  <c r="V155" i="8" s="1"/>
  <c r="O155" i="8"/>
  <c r="U155" i="8" s="1"/>
  <c r="N155" i="8"/>
  <c r="T155" i="8" s="1"/>
  <c r="M155" i="8"/>
  <c r="S155" i="8" s="1"/>
  <c r="AR154" i="8"/>
  <c r="AF154" i="8"/>
  <c r="Q154" i="8"/>
  <c r="W154" i="8" s="1"/>
  <c r="P154" i="8"/>
  <c r="V154" i="8" s="1"/>
  <c r="O154" i="8"/>
  <c r="U154" i="8" s="1"/>
  <c r="N154" i="8"/>
  <c r="T154" i="8" s="1"/>
  <c r="M154" i="8"/>
  <c r="S154" i="8" s="1"/>
  <c r="AR153" i="8"/>
  <c r="AF153" i="8"/>
  <c r="Q153" i="8"/>
  <c r="W153" i="8" s="1"/>
  <c r="P153" i="8"/>
  <c r="V153" i="8" s="1"/>
  <c r="O153" i="8"/>
  <c r="U153" i="8" s="1"/>
  <c r="N153" i="8"/>
  <c r="T153" i="8" s="1"/>
  <c r="M153" i="8"/>
  <c r="S153" i="8" s="1"/>
  <c r="AR152" i="8"/>
  <c r="AF152" i="8"/>
  <c r="Q152" i="8"/>
  <c r="W152" i="8" s="1"/>
  <c r="P152" i="8"/>
  <c r="V152" i="8" s="1"/>
  <c r="O152" i="8"/>
  <c r="U152" i="8" s="1"/>
  <c r="N152" i="8"/>
  <c r="T152" i="8" s="1"/>
  <c r="M152" i="8"/>
  <c r="S152" i="8" s="1"/>
  <c r="AR151" i="8"/>
  <c r="AF151" i="8"/>
  <c r="Q151" i="8"/>
  <c r="W151" i="8" s="1"/>
  <c r="P151" i="8"/>
  <c r="V151" i="8" s="1"/>
  <c r="O151" i="8"/>
  <c r="U151" i="8" s="1"/>
  <c r="N151" i="8"/>
  <c r="T151" i="8" s="1"/>
  <c r="M151" i="8"/>
  <c r="S151" i="8" s="1"/>
  <c r="AR150" i="8"/>
  <c r="AF150" i="8"/>
  <c r="Q150" i="8"/>
  <c r="W150" i="8" s="1"/>
  <c r="P150" i="8"/>
  <c r="V150" i="8" s="1"/>
  <c r="O150" i="8"/>
  <c r="U150" i="8" s="1"/>
  <c r="N150" i="8"/>
  <c r="T150" i="8" s="1"/>
  <c r="M150" i="8"/>
  <c r="S150" i="8" s="1"/>
  <c r="AR149" i="8"/>
  <c r="AF149" i="8"/>
  <c r="Q149" i="8"/>
  <c r="W149" i="8" s="1"/>
  <c r="P149" i="8"/>
  <c r="V149" i="8" s="1"/>
  <c r="O149" i="8"/>
  <c r="U149" i="8" s="1"/>
  <c r="N149" i="8"/>
  <c r="T149" i="8" s="1"/>
  <c r="M149" i="8"/>
  <c r="S149" i="8" s="1"/>
  <c r="AR148" i="8"/>
  <c r="AF148" i="8"/>
  <c r="Q148" i="8"/>
  <c r="W148" i="8" s="1"/>
  <c r="P148" i="8"/>
  <c r="V148" i="8" s="1"/>
  <c r="O148" i="8"/>
  <c r="U148" i="8" s="1"/>
  <c r="N148" i="8"/>
  <c r="T148" i="8" s="1"/>
  <c r="M148" i="8"/>
  <c r="S148" i="8" s="1"/>
  <c r="AR147" i="8"/>
  <c r="AF147" i="8"/>
  <c r="Q147" i="8"/>
  <c r="W147" i="8" s="1"/>
  <c r="P147" i="8"/>
  <c r="V147" i="8" s="1"/>
  <c r="O147" i="8"/>
  <c r="U147" i="8" s="1"/>
  <c r="N147" i="8"/>
  <c r="T147" i="8" s="1"/>
  <c r="M147" i="8"/>
  <c r="S147" i="8" s="1"/>
  <c r="AR146" i="8"/>
  <c r="AF146" i="8"/>
  <c r="Q146" i="8"/>
  <c r="W146" i="8" s="1"/>
  <c r="P146" i="8"/>
  <c r="V146" i="8" s="1"/>
  <c r="O146" i="8"/>
  <c r="U146" i="8" s="1"/>
  <c r="N146" i="8"/>
  <c r="T146" i="8" s="1"/>
  <c r="M146" i="8"/>
  <c r="S146" i="8" s="1"/>
  <c r="AR145" i="8"/>
  <c r="AF145" i="8"/>
  <c r="Q145" i="8"/>
  <c r="W145" i="8" s="1"/>
  <c r="P145" i="8"/>
  <c r="V145" i="8" s="1"/>
  <c r="O145" i="8"/>
  <c r="U145" i="8" s="1"/>
  <c r="N145" i="8"/>
  <c r="T145" i="8" s="1"/>
  <c r="M145" i="8"/>
  <c r="S145" i="8" s="1"/>
  <c r="AR144" i="8"/>
  <c r="AF144" i="8"/>
  <c r="Q144" i="8"/>
  <c r="W144" i="8" s="1"/>
  <c r="P144" i="8"/>
  <c r="V144" i="8" s="1"/>
  <c r="O144" i="8"/>
  <c r="U144" i="8" s="1"/>
  <c r="N144" i="8"/>
  <c r="T144" i="8" s="1"/>
  <c r="M144" i="8"/>
  <c r="S144" i="8" s="1"/>
  <c r="AR143" i="8"/>
  <c r="AF143" i="8"/>
  <c r="Q143" i="8"/>
  <c r="W143" i="8" s="1"/>
  <c r="P143" i="8"/>
  <c r="V143" i="8" s="1"/>
  <c r="O143" i="8"/>
  <c r="U143" i="8" s="1"/>
  <c r="N143" i="8"/>
  <c r="T143" i="8" s="1"/>
  <c r="M143" i="8"/>
  <c r="S143" i="8" s="1"/>
  <c r="AR142" i="8"/>
  <c r="AF142" i="8"/>
  <c r="Q142" i="8"/>
  <c r="W142" i="8" s="1"/>
  <c r="P142" i="8"/>
  <c r="V142" i="8" s="1"/>
  <c r="O142" i="8"/>
  <c r="U142" i="8" s="1"/>
  <c r="N142" i="8"/>
  <c r="T142" i="8" s="1"/>
  <c r="M142" i="8"/>
  <c r="S142" i="8" s="1"/>
  <c r="AR141" i="8"/>
  <c r="AF141" i="8"/>
  <c r="Q141" i="8"/>
  <c r="W141" i="8" s="1"/>
  <c r="P141" i="8"/>
  <c r="V141" i="8" s="1"/>
  <c r="O141" i="8"/>
  <c r="U141" i="8" s="1"/>
  <c r="N141" i="8"/>
  <c r="T141" i="8" s="1"/>
  <c r="M141" i="8"/>
  <c r="S141" i="8" s="1"/>
  <c r="AR140" i="8"/>
  <c r="AF140" i="8"/>
  <c r="Q140" i="8"/>
  <c r="W140" i="8" s="1"/>
  <c r="P140" i="8"/>
  <c r="V140" i="8" s="1"/>
  <c r="O140" i="8"/>
  <c r="U140" i="8" s="1"/>
  <c r="N140" i="8"/>
  <c r="T140" i="8" s="1"/>
  <c r="M140" i="8"/>
  <c r="S140" i="8" s="1"/>
  <c r="AR139" i="8"/>
  <c r="AF139" i="8"/>
  <c r="Q139" i="8"/>
  <c r="W139" i="8" s="1"/>
  <c r="P139" i="8"/>
  <c r="V139" i="8" s="1"/>
  <c r="O139" i="8"/>
  <c r="U139" i="8" s="1"/>
  <c r="N139" i="8"/>
  <c r="T139" i="8" s="1"/>
  <c r="M139" i="8"/>
  <c r="S139" i="8" s="1"/>
  <c r="AR138" i="8"/>
  <c r="AF138" i="8"/>
  <c r="Q138" i="8"/>
  <c r="W138" i="8" s="1"/>
  <c r="P138" i="8"/>
  <c r="V138" i="8" s="1"/>
  <c r="O138" i="8"/>
  <c r="U138" i="8" s="1"/>
  <c r="N138" i="8"/>
  <c r="T138" i="8" s="1"/>
  <c r="M138" i="8"/>
  <c r="S138" i="8" s="1"/>
  <c r="AR137" i="8"/>
  <c r="AF137" i="8"/>
  <c r="Q137" i="8"/>
  <c r="W137" i="8" s="1"/>
  <c r="P137" i="8"/>
  <c r="V137" i="8" s="1"/>
  <c r="O137" i="8"/>
  <c r="U137" i="8" s="1"/>
  <c r="N137" i="8"/>
  <c r="T137" i="8" s="1"/>
  <c r="M137" i="8"/>
  <c r="S137" i="8" s="1"/>
  <c r="AR136" i="8"/>
  <c r="AF136" i="8"/>
  <c r="Q136" i="8"/>
  <c r="W136" i="8" s="1"/>
  <c r="P136" i="8"/>
  <c r="V136" i="8" s="1"/>
  <c r="O136" i="8"/>
  <c r="U136" i="8" s="1"/>
  <c r="N136" i="8"/>
  <c r="T136" i="8" s="1"/>
  <c r="M136" i="8"/>
  <c r="S136" i="8" s="1"/>
  <c r="AR135" i="8"/>
  <c r="AF135" i="8"/>
  <c r="Q135" i="8"/>
  <c r="W135" i="8" s="1"/>
  <c r="P135" i="8"/>
  <c r="V135" i="8" s="1"/>
  <c r="O135" i="8"/>
  <c r="U135" i="8" s="1"/>
  <c r="N135" i="8"/>
  <c r="T135" i="8" s="1"/>
  <c r="M135" i="8"/>
  <c r="S135" i="8" s="1"/>
  <c r="AR134" i="8"/>
  <c r="AF134" i="8"/>
  <c r="Q134" i="8"/>
  <c r="W134" i="8" s="1"/>
  <c r="P134" i="8"/>
  <c r="V134" i="8" s="1"/>
  <c r="O134" i="8"/>
  <c r="U134" i="8" s="1"/>
  <c r="N134" i="8"/>
  <c r="T134" i="8" s="1"/>
  <c r="M134" i="8"/>
  <c r="S134" i="8" s="1"/>
  <c r="AR133" i="8"/>
  <c r="AF133" i="8"/>
  <c r="Q133" i="8"/>
  <c r="W133" i="8" s="1"/>
  <c r="P133" i="8"/>
  <c r="V133" i="8" s="1"/>
  <c r="O133" i="8"/>
  <c r="U133" i="8" s="1"/>
  <c r="N133" i="8"/>
  <c r="T133" i="8" s="1"/>
  <c r="M133" i="8"/>
  <c r="S133" i="8" s="1"/>
  <c r="AR132" i="8"/>
  <c r="AF132" i="8"/>
  <c r="Q132" i="8"/>
  <c r="W132" i="8" s="1"/>
  <c r="P132" i="8"/>
  <c r="V132" i="8" s="1"/>
  <c r="O132" i="8"/>
  <c r="U132" i="8" s="1"/>
  <c r="N132" i="8"/>
  <c r="T132" i="8" s="1"/>
  <c r="M132" i="8"/>
  <c r="S132" i="8" s="1"/>
  <c r="AR131" i="8"/>
  <c r="AF131" i="8"/>
  <c r="Q131" i="8"/>
  <c r="W131" i="8" s="1"/>
  <c r="P131" i="8"/>
  <c r="V131" i="8" s="1"/>
  <c r="O131" i="8"/>
  <c r="U131" i="8" s="1"/>
  <c r="N131" i="8"/>
  <c r="T131" i="8" s="1"/>
  <c r="M131" i="8"/>
  <c r="S131" i="8" s="1"/>
  <c r="AR130" i="8"/>
  <c r="AF130" i="8"/>
  <c r="Q130" i="8"/>
  <c r="W130" i="8" s="1"/>
  <c r="P130" i="8"/>
  <c r="V130" i="8" s="1"/>
  <c r="O130" i="8"/>
  <c r="U130" i="8" s="1"/>
  <c r="N130" i="8"/>
  <c r="T130" i="8" s="1"/>
  <c r="M130" i="8"/>
  <c r="S130" i="8" s="1"/>
  <c r="AR129" i="8"/>
  <c r="AF129" i="8"/>
  <c r="Q129" i="8"/>
  <c r="W129" i="8" s="1"/>
  <c r="P129" i="8"/>
  <c r="V129" i="8" s="1"/>
  <c r="O129" i="8"/>
  <c r="U129" i="8" s="1"/>
  <c r="N129" i="8"/>
  <c r="T129" i="8" s="1"/>
  <c r="M129" i="8"/>
  <c r="S129" i="8" s="1"/>
  <c r="AR128" i="8"/>
  <c r="AF128" i="8"/>
  <c r="Q128" i="8"/>
  <c r="W128" i="8" s="1"/>
  <c r="P128" i="8"/>
  <c r="V128" i="8" s="1"/>
  <c r="O128" i="8"/>
  <c r="U128" i="8" s="1"/>
  <c r="N128" i="8"/>
  <c r="T128" i="8" s="1"/>
  <c r="M128" i="8"/>
  <c r="S128" i="8" s="1"/>
  <c r="AR127" i="8"/>
  <c r="AF127" i="8"/>
  <c r="Q127" i="8"/>
  <c r="W127" i="8" s="1"/>
  <c r="P127" i="8"/>
  <c r="V127" i="8" s="1"/>
  <c r="O127" i="8"/>
  <c r="U127" i="8" s="1"/>
  <c r="N127" i="8"/>
  <c r="T127" i="8" s="1"/>
  <c r="M127" i="8"/>
  <c r="S127" i="8" s="1"/>
  <c r="AR126" i="8"/>
  <c r="AF126" i="8"/>
  <c r="Q126" i="8"/>
  <c r="W126" i="8" s="1"/>
  <c r="P126" i="8"/>
  <c r="V126" i="8" s="1"/>
  <c r="O126" i="8"/>
  <c r="U126" i="8" s="1"/>
  <c r="N126" i="8"/>
  <c r="T126" i="8" s="1"/>
  <c r="M126" i="8"/>
  <c r="S126" i="8" s="1"/>
  <c r="AR125" i="8"/>
  <c r="AF125" i="8"/>
  <c r="Q125" i="8"/>
  <c r="W125" i="8" s="1"/>
  <c r="P125" i="8"/>
  <c r="V125" i="8" s="1"/>
  <c r="O125" i="8"/>
  <c r="U125" i="8" s="1"/>
  <c r="N125" i="8"/>
  <c r="T125" i="8" s="1"/>
  <c r="M125" i="8"/>
  <c r="S125" i="8" s="1"/>
  <c r="AR124" i="8"/>
  <c r="AF124" i="8"/>
  <c r="Q124" i="8"/>
  <c r="W124" i="8" s="1"/>
  <c r="P124" i="8"/>
  <c r="V124" i="8" s="1"/>
  <c r="O124" i="8"/>
  <c r="U124" i="8" s="1"/>
  <c r="N124" i="8"/>
  <c r="T124" i="8" s="1"/>
  <c r="M124" i="8"/>
  <c r="S124" i="8" s="1"/>
  <c r="AR123" i="8"/>
  <c r="AF123" i="8"/>
  <c r="Q123" i="8"/>
  <c r="W123" i="8" s="1"/>
  <c r="P123" i="8"/>
  <c r="V123" i="8" s="1"/>
  <c r="O123" i="8"/>
  <c r="U123" i="8" s="1"/>
  <c r="N123" i="8"/>
  <c r="T123" i="8" s="1"/>
  <c r="M123" i="8"/>
  <c r="S123" i="8" s="1"/>
  <c r="AR122" i="8"/>
  <c r="AF122" i="8"/>
  <c r="Q122" i="8"/>
  <c r="W122" i="8" s="1"/>
  <c r="P122" i="8"/>
  <c r="V122" i="8" s="1"/>
  <c r="O122" i="8"/>
  <c r="U122" i="8" s="1"/>
  <c r="N122" i="8"/>
  <c r="T122" i="8" s="1"/>
  <c r="M122" i="8"/>
  <c r="S122" i="8" s="1"/>
  <c r="AR121" i="8"/>
  <c r="AF121" i="8"/>
  <c r="Q121" i="8"/>
  <c r="W121" i="8" s="1"/>
  <c r="P121" i="8"/>
  <c r="V121" i="8" s="1"/>
  <c r="O121" i="8"/>
  <c r="U121" i="8" s="1"/>
  <c r="N121" i="8"/>
  <c r="T121" i="8" s="1"/>
  <c r="M121" i="8"/>
  <c r="S121" i="8" s="1"/>
  <c r="AR120" i="8"/>
  <c r="AF120" i="8"/>
  <c r="Q120" i="8"/>
  <c r="W120" i="8" s="1"/>
  <c r="P120" i="8"/>
  <c r="V120" i="8" s="1"/>
  <c r="O120" i="8"/>
  <c r="U120" i="8" s="1"/>
  <c r="N120" i="8"/>
  <c r="T120" i="8" s="1"/>
  <c r="M120" i="8"/>
  <c r="S120" i="8" s="1"/>
  <c r="AR119" i="8"/>
  <c r="AF119" i="8"/>
  <c r="Q119" i="8"/>
  <c r="W119" i="8" s="1"/>
  <c r="P119" i="8"/>
  <c r="V119" i="8" s="1"/>
  <c r="O119" i="8"/>
  <c r="U119" i="8" s="1"/>
  <c r="N119" i="8"/>
  <c r="T119" i="8" s="1"/>
  <c r="M119" i="8"/>
  <c r="S119" i="8" s="1"/>
  <c r="AR118" i="8"/>
  <c r="AF118" i="8"/>
  <c r="Q118" i="8"/>
  <c r="W118" i="8" s="1"/>
  <c r="P118" i="8"/>
  <c r="V118" i="8" s="1"/>
  <c r="O118" i="8"/>
  <c r="U118" i="8" s="1"/>
  <c r="N118" i="8"/>
  <c r="T118" i="8" s="1"/>
  <c r="M118" i="8"/>
  <c r="S118" i="8" s="1"/>
  <c r="AR117" i="8"/>
  <c r="AF117" i="8"/>
  <c r="Q117" i="8"/>
  <c r="W117" i="8" s="1"/>
  <c r="P117" i="8"/>
  <c r="V117" i="8" s="1"/>
  <c r="O117" i="8"/>
  <c r="U117" i="8" s="1"/>
  <c r="N117" i="8"/>
  <c r="T117" i="8" s="1"/>
  <c r="M117" i="8"/>
  <c r="S117" i="8" s="1"/>
  <c r="AR116" i="8"/>
  <c r="AF116" i="8"/>
  <c r="Q116" i="8"/>
  <c r="W116" i="8" s="1"/>
  <c r="P116" i="8"/>
  <c r="V116" i="8" s="1"/>
  <c r="O116" i="8"/>
  <c r="U116" i="8" s="1"/>
  <c r="N116" i="8"/>
  <c r="T116" i="8" s="1"/>
  <c r="M116" i="8"/>
  <c r="S116" i="8" s="1"/>
  <c r="AR115" i="8"/>
  <c r="AF115" i="8"/>
  <c r="Q115" i="8"/>
  <c r="W115" i="8" s="1"/>
  <c r="P115" i="8"/>
  <c r="V115" i="8" s="1"/>
  <c r="O115" i="8"/>
  <c r="U115" i="8" s="1"/>
  <c r="N115" i="8"/>
  <c r="T115" i="8" s="1"/>
  <c r="M115" i="8"/>
  <c r="S115" i="8" s="1"/>
  <c r="AR114" i="8"/>
  <c r="AF114" i="8"/>
  <c r="Q114" i="8"/>
  <c r="W114" i="8" s="1"/>
  <c r="P114" i="8"/>
  <c r="V114" i="8" s="1"/>
  <c r="O114" i="8"/>
  <c r="U114" i="8" s="1"/>
  <c r="N114" i="8"/>
  <c r="T114" i="8" s="1"/>
  <c r="M114" i="8"/>
  <c r="S114" i="8" s="1"/>
  <c r="AR113" i="8"/>
  <c r="AF113" i="8"/>
  <c r="Q113" i="8"/>
  <c r="W113" i="8" s="1"/>
  <c r="P113" i="8"/>
  <c r="V113" i="8" s="1"/>
  <c r="O113" i="8"/>
  <c r="U113" i="8" s="1"/>
  <c r="N113" i="8"/>
  <c r="T113" i="8" s="1"/>
  <c r="M113" i="8"/>
  <c r="S113" i="8" s="1"/>
  <c r="AR112" i="8"/>
  <c r="AF112" i="8"/>
  <c r="Q112" i="8"/>
  <c r="W112" i="8" s="1"/>
  <c r="P112" i="8"/>
  <c r="V112" i="8" s="1"/>
  <c r="O112" i="8"/>
  <c r="U112" i="8" s="1"/>
  <c r="N112" i="8"/>
  <c r="T112" i="8" s="1"/>
  <c r="M112" i="8"/>
  <c r="S112" i="8" s="1"/>
  <c r="AR111" i="8"/>
  <c r="AF111" i="8"/>
  <c r="Q111" i="8"/>
  <c r="W111" i="8" s="1"/>
  <c r="P111" i="8"/>
  <c r="V111" i="8" s="1"/>
  <c r="O111" i="8"/>
  <c r="U111" i="8" s="1"/>
  <c r="N111" i="8"/>
  <c r="T111" i="8" s="1"/>
  <c r="M111" i="8"/>
  <c r="S111" i="8" s="1"/>
  <c r="AR110" i="8"/>
  <c r="AF110" i="8"/>
  <c r="Q110" i="8"/>
  <c r="W110" i="8" s="1"/>
  <c r="P110" i="8"/>
  <c r="V110" i="8" s="1"/>
  <c r="O110" i="8"/>
  <c r="U110" i="8" s="1"/>
  <c r="N110" i="8"/>
  <c r="T110" i="8" s="1"/>
  <c r="M110" i="8"/>
  <c r="S110" i="8" s="1"/>
  <c r="AR109" i="8"/>
  <c r="AF109" i="8"/>
  <c r="Q109" i="8"/>
  <c r="W109" i="8" s="1"/>
  <c r="P109" i="8"/>
  <c r="V109" i="8" s="1"/>
  <c r="O109" i="8"/>
  <c r="U109" i="8" s="1"/>
  <c r="N109" i="8"/>
  <c r="T109" i="8" s="1"/>
  <c r="M109" i="8"/>
  <c r="S109" i="8" s="1"/>
  <c r="AR108" i="8"/>
  <c r="AF108" i="8"/>
  <c r="Q108" i="8"/>
  <c r="W108" i="8" s="1"/>
  <c r="P108" i="8"/>
  <c r="V108" i="8" s="1"/>
  <c r="O108" i="8"/>
  <c r="U108" i="8" s="1"/>
  <c r="N108" i="8"/>
  <c r="T108" i="8" s="1"/>
  <c r="M108" i="8"/>
  <c r="S108" i="8" s="1"/>
  <c r="AR107" i="8"/>
  <c r="AF107" i="8"/>
  <c r="Q107" i="8"/>
  <c r="W107" i="8" s="1"/>
  <c r="P107" i="8"/>
  <c r="V107" i="8" s="1"/>
  <c r="O107" i="8"/>
  <c r="U107" i="8" s="1"/>
  <c r="N107" i="8"/>
  <c r="T107" i="8" s="1"/>
  <c r="M107" i="8"/>
  <c r="S107" i="8" s="1"/>
  <c r="AR106" i="8"/>
  <c r="AF106" i="8"/>
  <c r="Q106" i="8"/>
  <c r="W106" i="8" s="1"/>
  <c r="P106" i="8"/>
  <c r="V106" i="8" s="1"/>
  <c r="O106" i="8"/>
  <c r="U106" i="8" s="1"/>
  <c r="N106" i="8"/>
  <c r="T106" i="8" s="1"/>
  <c r="M106" i="8"/>
  <c r="S106" i="8" s="1"/>
  <c r="AR105" i="8"/>
  <c r="AF105" i="8"/>
  <c r="Q105" i="8"/>
  <c r="W105" i="8" s="1"/>
  <c r="P105" i="8"/>
  <c r="V105" i="8" s="1"/>
  <c r="O105" i="8"/>
  <c r="U105" i="8" s="1"/>
  <c r="N105" i="8"/>
  <c r="T105" i="8" s="1"/>
  <c r="M105" i="8"/>
  <c r="S105" i="8" s="1"/>
  <c r="AR104" i="8"/>
  <c r="AF104" i="8"/>
  <c r="Q104" i="8"/>
  <c r="W104" i="8" s="1"/>
  <c r="P104" i="8"/>
  <c r="V104" i="8" s="1"/>
  <c r="O104" i="8"/>
  <c r="U104" i="8" s="1"/>
  <c r="N104" i="8"/>
  <c r="T104" i="8" s="1"/>
  <c r="M104" i="8"/>
  <c r="S104" i="8" s="1"/>
  <c r="AR103" i="8"/>
  <c r="AF103" i="8"/>
  <c r="Q103" i="8"/>
  <c r="W103" i="8" s="1"/>
  <c r="P103" i="8"/>
  <c r="V103" i="8" s="1"/>
  <c r="O103" i="8"/>
  <c r="U103" i="8" s="1"/>
  <c r="N103" i="8"/>
  <c r="T103" i="8" s="1"/>
  <c r="M103" i="8"/>
  <c r="S103" i="8" s="1"/>
  <c r="AR102" i="8"/>
  <c r="AF102" i="8"/>
  <c r="Q102" i="8"/>
  <c r="W102" i="8" s="1"/>
  <c r="P102" i="8"/>
  <c r="V102" i="8" s="1"/>
  <c r="O102" i="8"/>
  <c r="U102" i="8" s="1"/>
  <c r="N102" i="8"/>
  <c r="T102" i="8" s="1"/>
  <c r="M102" i="8"/>
  <c r="S102" i="8" s="1"/>
  <c r="AR101" i="8"/>
  <c r="AF101" i="8"/>
  <c r="Q101" i="8"/>
  <c r="W101" i="8" s="1"/>
  <c r="P101" i="8"/>
  <c r="V101" i="8" s="1"/>
  <c r="O101" i="8"/>
  <c r="U101" i="8" s="1"/>
  <c r="N101" i="8"/>
  <c r="T101" i="8" s="1"/>
  <c r="M101" i="8"/>
  <c r="S101" i="8" s="1"/>
  <c r="AR100" i="8"/>
  <c r="AF100" i="8"/>
  <c r="Q100" i="8"/>
  <c r="W100" i="8" s="1"/>
  <c r="P100" i="8"/>
  <c r="V100" i="8" s="1"/>
  <c r="O100" i="8"/>
  <c r="U100" i="8" s="1"/>
  <c r="N100" i="8"/>
  <c r="T100" i="8" s="1"/>
  <c r="M100" i="8"/>
  <c r="S100" i="8" s="1"/>
  <c r="AR99" i="8"/>
  <c r="AF99" i="8"/>
  <c r="Q99" i="8"/>
  <c r="W99" i="8" s="1"/>
  <c r="P99" i="8"/>
  <c r="V99" i="8" s="1"/>
  <c r="O99" i="8"/>
  <c r="U99" i="8" s="1"/>
  <c r="N99" i="8"/>
  <c r="T99" i="8" s="1"/>
  <c r="M99" i="8"/>
  <c r="S99" i="8" s="1"/>
  <c r="AR98" i="8"/>
  <c r="AF98" i="8"/>
  <c r="Q98" i="8"/>
  <c r="W98" i="8" s="1"/>
  <c r="P98" i="8"/>
  <c r="V98" i="8" s="1"/>
  <c r="O98" i="8"/>
  <c r="U98" i="8" s="1"/>
  <c r="N98" i="8"/>
  <c r="T98" i="8" s="1"/>
  <c r="M98" i="8"/>
  <c r="S98" i="8" s="1"/>
  <c r="AR97" i="8"/>
  <c r="AF97" i="8"/>
  <c r="Q97" i="8"/>
  <c r="W97" i="8" s="1"/>
  <c r="P97" i="8"/>
  <c r="V97" i="8" s="1"/>
  <c r="O97" i="8"/>
  <c r="U97" i="8" s="1"/>
  <c r="N97" i="8"/>
  <c r="T97" i="8" s="1"/>
  <c r="M97" i="8"/>
  <c r="S97" i="8" s="1"/>
  <c r="AR96" i="8"/>
  <c r="AF96" i="8"/>
  <c r="Q96" i="8"/>
  <c r="W96" i="8" s="1"/>
  <c r="P96" i="8"/>
  <c r="V96" i="8" s="1"/>
  <c r="O96" i="8"/>
  <c r="U96" i="8" s="1"/>
  <c r="N96" i="8"/>
  <c r="T96" i="8" s="1"/>
  <c r="M96" i="8"/>
  <c r="S96" i="8" s="1"/>
  <c r="AR95" i="8"/>
  <c r="AF95" i="8"/>
  <c r="Q95" i="8"/>
  <c r="W95" i="8" s="1"/>
  <c r="P95" i="8"/>
  <c r="V95" i="8" s="1"/>
  <c r="O95" i="8"/>
  <c r="U95" i="8" s="1"/>
  <c r="N95" i="8"/>
  <c r="T95" i="8" s="1"/>
  <c r="M95" i="8"/>
  <c r="S95" i="8" s="1"/>
  <c r="AR94" i="8"/>
  <c r="AF94" i="8"/>
  <c r="Q94" i="8"/>
  <c r="W94" i="8" s="1"/>
  <c r="P94" i="8"/>
  <c r="V94" i="8" s="1"/>
  <c r="O94" i="8"/>
  <c r="U94" i="8" s="1"/>
  <c r="N94" i="8"/>
  <c r="T94" i="8" s="1"/>
  <c r="M94" i="8"/>
  <c r="S94" i="8" s="1"/>
  <c r="AR93" i="8"/>
  <c r="AF93" i="8"/>
  <c r="Q93" i="8"/>
  <c r="W93" i="8" s="1"/>
  <c r="P93" i="8"/>
  <c r="V93" i="8" s="1"/>
  <c r="O93" i="8"/>
  <c r="U93" i="8" s="1"/>
  <c r="N93" i="8"/>
  <c r="T93" i="8" s="1"/>
  <c r="M93" i="8"/>
  <c r="S93" i="8" s="1"/>
  <c r="AR92" i="8"/>
  <c r="AF92" i="8"/>
  <c r="Q92" i="8"/>
  <c r="W92" i="8" s="1"/>
  <c r="P92" i="8"/>
  <c r="V92" i="8" s="1"/>
  <c r="O92" i="8"/>
  <c r="U92" i="8" s="1"/>
  <c r="N92" i="8"/>
  <c r="T92" i="8" s="1"/>
  <c r="M92" i="8"/>
  <c r="S92" i="8" s="1"/>
  <c r="AR91" i="8"/>
  <c r="AF91" i="8"/>
  <c r="Q91" i="8"/>
  <c r="W91" i="8" s="1"/>
  <c r="P91" i="8"/>
  <c r="V91" i="8" s="1"/>
  <c r="O91" i="8"/>
  <c r="U91" i="8" s="1"/>
  <c r="N91" i="8"/>
  <c r="T91" i="8" s="1"/>
  <c r="M91" i="8"/>
  <c r="S91" i="8" s="1"/>
  <c r="AR90" i="8"/>
  <c r="AF90" i="8"/>
  <c r="Q90" i="8"/>
  <c r="W90" i="8" s="1"/>
  <c r="P90" i="8"/>
  <c r="V90" i="8" s="1"/>
  <c r="O90" i="8"/>
  <c r="U90" i="8" s="1"/>
  <c r="N90" i="8"/>
  <c r="T90" i="8" s="1"/>
  <c r="M90" i="8"/>
  <c r="S90" i="8" s="1"/>
  <c r="AR89" i="8"/>
  <c r="AF89" i="8"/>
  <c r="Q89" i="8"/>
  <c r="W89" i="8" s="1"/>
  <c r="P89" i="8"/>
  <c r="V89" i="8" s="1"/>
  <c r="O89" i="8"/>
  <c r="U89" i="8" s="1"/>
  <c r="N89" i="8"/>
  <c r="T89" i="8" s="1"/>
  <c r="M89" i="8"/>
  <c r="S89" i="8" s="1"/>
  <c r="AR88" i="8"/>
  <c r="AF88" i="8"/>
  <c r="Q88" i="8"/>
  <c r="W88" i="8" s="1"/>
  <c r="P88" i="8"/>
  <c r="V88" i="8" s="1"/>
  <c r="O88" i="8"/>
  <c r="U88" i="8" s="1"/>
  <c r="N88" i="8"/>
  <c r="T88" i="8" s="1"/>
  <c r="M88" i="8"/>
  <c r="S88" i="8" s="1"/>
  <c r="AR87" i="8"/>
  <c r="AF87" i="8"/>
  <c r="Q87" i="8"/>
  <c r="W87" i="8" s="1"/>
  <c r="P87" i="8"/>
  <c r="V87" i="8" s="1"/>
  <c r="O87" i="8"/>
  <c r="U87" i="8" s="1"/>
  <c r="N87" i="8"/>
  <c r="T87" i="8" s="1"/>
  <c r="M87" i="8"/>
  <c r="S87" i="8" s="1"/>
  <c r="AR86" i="8"/>
  <c r="AF86" i="8"/>
  <c r="Q86" i="8"/>
  <c r="W86" i="8" s="1"/>
  <c r="P86" i="8"/>
  <c r="V86" i="8" s="1"/>
  <c r="O86" i="8"/>
  <c r="U86" i="8" s="1"/>
  <c r="N86" i="8"/>
  <c r="T86" i="8" s="1"/>
  <c r="M86" i="8"/>
  <c r="S86" i="8" s="1"/>
  <c r="AR85" i="8"/>
  <c r="AF85" i="8"/>
  <c r="Q85" i="8"/>
  <c r="W85" i="8" s="1"/>
  <c r="P85" i="8"/>
  <c r="V85" i="8" s="1"/>
  <c r="O85" i="8"/>
  <c r="U85" i="8" s="1"/>
  <c r="N85" i="8"/>
  <c r="T85" i="8" s="1"/>
  <c r="M85" i="8"/>
  <c r="S85" i="8" s="1"/>
  <c r="AR84" i="8"/>
  <c r="AF84" i="8"/>
  <c r="Q84" i="8"/>
  <c r="W84" i="8" s="1"/>
  <c r="P84" i="8"/>
  <c r="V84" i="8" s="1"/>
  <c r="O84" i="8"/>
  <c r="U84" i="8" s="1"/>
  <c r="N84" i="8"/>
  <c r="T84" i="8" s="1"/>
  <c r="M84" i="8"/>
  <c r="S84" i="8" s="1"/>
  <c r="AR83" i="8"/>
  <c r="AF83" i="8"/>
  <c r="Q83" i="8"/>
  <c r="W83" i="8" s="1"/>
  <c r="P83" i="8"/>
  <c r="V83" i="8" s="1"/>
  <c r="O83" i="8"/>
  <c r="U83" i="8" s="1"/>
  <c r="N83" i="8"/>
  <c r="T83" i="8" s="1"/>
  <c r="M83" i="8"/>
  <c r="S83" i="8" s="1"/>
  <c r="AR82" i="8"/>
  <c r="AF82" i="8"/>
  <c r="Q82" i="8"/>
  <c r="W82" i="8" s="1"/>
  <c r="P82" i="8"/>
  <c r="V82" i="8" s="1"/>
  <c r="O82" i="8"/>
  <c r="U82" i="8" s="1"/>
  <c r="N82" i="8"/>
  <c r="T82" i="8" s="1"/>
  <c r="M82" i="8"/>
  <c r="S82" i="8" s="1"/>
  <c r="AR81" i="8"/>
  <c r="AF81" i="8"/>
  <c r="Q81" i="8"/>
  <c r="W81" i="8" s="1"/>
  <c r="P81" i="8"/>
  <c r="V81" i="8" s="1"/>
  <c r="O81" i="8"/>
  <c r="U81" i="8" s="1"/>
  <c r="N81" i="8"/>
  <c r="T81" i="8" s="1"/>
  <c r="M81" i="8"/>
  <c r="S81" i="8" s="1"/>
  <c r="AR80" i="8"/>
  <c r="AF80" i="8"/>
  <c r="Q80" i="8"/>
  <c r="W80" i="8" s="1"/>
  <c r="P80" i="8"/>
  <c r="V80" i="8" s="1"/>
  <c r="O80" i="8"/>
  <c r="U80" i="8" s="1"/>
  <c r="N80" i="8"/>
  <c r="T80" i="8" s="1"/>
  <c r="M80" i="8"/>
  <c r="S80" i="8" s="1"/>
  <c r="AR79" i="8"/>
  <c r="AF79" i="8"/>
  <c r="Q79" i="8"/>
  <c r="W79" i="8" s="1"/>
  <c r="P79" i="8"/>
  <c r="V79" i="8" s="1"/>
  <c r="O79" i="8"/>
  <c r="U79" i="8" s="1"/>
  <c r="N79" i="8"/>
  <c r="T79" i="8" s="1"/>
  <c r="M79" i="8"/>
  <c r="S79" i="8" s="1"/>
  <c r="AR78" i="8"/>
  <c r="AF78" i="8"/>
  <c r="Q78" i="8"/>
  <c r="W78" i="8" s="1"/>
  <c r="P78" i="8"/>
  <c r="V78" i="8" s="1"/>
  <c r="O78" i="8"/>
  <c r="U78" i="8" s="1"/>
  <c r="N78" i="8"/>
  <c r="T78" i="8" s="1"/>
  <c r="M78" i="8"/>
  <c r="S78" i="8" s="1"/>
  <c r="AR77" i="8"/>
  <c r="AF77" i="8"/>
  <c r="Q77" i="8"/>
  <c r="W77" i="8" s="1"/>
  <c r="P77" i="8"/>
  <c r="V77" i="8" s="1"/>
  <c r="O77" i="8"/>
  <c r="U77" i="8" s="1"/>
  <c r="N77" i="8"/>
  <c r="T77" i="8" s="1"/>
  <c r="M77" i="8"/>
  <c r="S77" i="8" s="1"/>
  <c r="AR76" i="8"/>
  <c r="AF76" i="8"/>
  <c r="Q76" i="8"/>
  <c r="W76" i="8" s="1"/>
  <c r="P76" i="8"/>
  <c r="V76" i="8" s="1"/>
  <c r="O76" i="8"/>
  <c r="U76" i="8" s="1"/>
  <c r="N76" i="8"/>
  <c r="T76" i="8" s="1"/>
  <c r="M76" i="8"/>
  <c r="S76" i="8" s="1"/>
  <c r="AR75" i="8"/>
  <c r="AF75" i="8"/>
  <c r="Q75" i="8"/>
  <c r="W75" i="8" s="1"/>
  <c r="P75" i="8"/>
  <c r="V75" i="8" s="1"/>
  <c r="O75" i="8"/>
  <c r="U75" i="8" s="1"/>
  <c r="N75" i="8"/>
  <c r="T75" i="8" s="1"/>
  <c r="M75" i="8"/>
  <c r="S75" i="8" s="1"/>
  <c r="AR74" i="8"/>
  <c r="AF74" i="8"/>
  <c r="Q74" i="8"/>
  <c r="W74" i="8" s="1"/>
  <c r="P74" i="8"/>
  <c r="V74" i="8" s="1"/>
  <c r="O74" i="8"/>
  <c r="U74" i="8" s="1"/>
  <c r="N74" i="8"/>
  <c r="T74" i="8" s="1"/>
  <c r="M74" i="8"/>
  <c r="S74" i="8" s="1"/>
  <c r="AR73" i="8"/>
  <c r="AF73" i="8"/>
  <c r="Q73" i="8"/>
  <c r="W73" i="8" s="1"/>
  <c r="P73" i="8"/>
  <c r="V73" i="8" s="1"/>
  <c r="O73" i="8"/>
  <c r="U73" i="8" s="1"/>
  <c r="N73" i="8"/>
  <c r="T73" i="8" s="1"/>
  <c r="M73" i="8"/>
  <c r="S73" i="8" s="1"/>
  <c r="AR72" i="8"/>
  <c r="AF72" i="8"/>
  <c r="Q72" i="8"/>
  <c r="W72" i="8" s="1"/>
  <c r="P72" i="8"/>
  <c r="V72" i="8" s="1"/>
  <c r="O72" i="8"/>
  <c r="U72" i="8" s="1"/>
  <c r="N72" i="8"/>
  <c r="T72" i="8" s="1"/>
  <c r="M72" i="8"/>
  <c r="S72" i="8" s="1"/>
  <c r="AR71" i="8"/>
  <c r="AF71" i="8"/>
  <c r="Q71" i="8"/>
  <c r="W71" i="8" s="1"/>
  <c r="P71" i="8"/>
  <c r="V71" i="8" s="1"/>
  <c r="O71" i="8"/>
  <c r="U71" i="8" s="1"/>
  <c r="N71" i="8"/>
  <c r="T71" i="8" s="1"/>
  <c r="M71" i="8"/>
  <c r="S71" i="8" s="1"/>
  <c r="AR70" i="8"/>
  <c r="AF70" i="8"/>
  <c r="Q70" i="8"/>
  <c r="W70" i="8" s="1"/>
  <c r="P70" i="8"/>
  <c r="V70" i="8" s="1"/>
  <c r="O70" i="8"/>
  <c r="U70" i="8" s="1"/>
  <c r="N70" i="8"/>
  <c r="T70" i="8" s="1"/>
  <c r="M70" i="8"/>
  <c r="S70" i="8" s="1"/>
  <c r="AR69" i="8"/>
  <c r="AK69" i="8"/>
  <c r="AJ69" i="8"/>
  <c r="AI69" i="8"/>
  <c r="AH69" i="8"/>
  <c r="AG69" i="8"/>
  <c r="AF69" i="8"/>
  <c r="Q69" i="8"/>
  <c r="W69" i="8" s="1"/>
  <c r="P69" i="8"/>
  <c r="V69" i="8" s="1"/>
  <c r="O69" i="8"/>
  <c r="U69" i="8" s="1"/>
  <c r="N69" i="8"/>
  <c r="T69" i="8" s="1"/>
  <c r="M69" i="8"/>
  <c r="S69" i="8" s="1"/>
  <c r="AR68" i="8"/>
  <c r="AP68" i="8"/>
  <c r="AK68" i="8"/>
  <c r="AJ68" i="8"/>
  <c r="AI68" i="8"/>
  <c r="AH68" i="8"/>
  <c r="AG68" i="8"/>
  <c r="AO68" i="8" s="1"/>
  <c r="AF68" i="8"/>
  <c r="Q68" i="8"/>
  <c r="W68" i="8" s="1"/>
  <c r="P68" i="8"/>
  <c r="V68" i="8" s="1"/>
  <c r="O68" i="8"/>
  <c r="U68" i="8" s="1"/>
  <c r="N68" i="8"/>
  <c r="T68" i="8" s="1"/>
  <c r="M68" i="8"/>
  <c r="S68" i="8" s="1"/>
  <c r="AR67" i="8"/>
  <c r="AK67" i="8"/>
  <c r="AJ67" i="8"/>
  <c r="AO67" i="8" s="1"/>
  <c r="AI67" i="8"/>
  <c r="AN67" i="8" s="1"/>
  <c r="AH67" i="8"/>
  <c r="AG67" i="8"/>
  <c r="AF67" i="8"/>
  <c r="Q67" i="8"/>
  <c r="W67" i="8" s="1"/>
  <c r="P67" i="8"/>
  <c r="V67" i="8" s="1"/>
  <c r="O67" i="8"/>
  <c r="U67" i="8" s="1"/>
  <c r="N67" i="8"/>
  <c r="T67" i="8" s="1"/>
  <c r="M67" i="8"/>
  <c r="S67" i="8" s="1"/>
  <c r="AR66" i="8"/>
  <c r="AM66" i="8"/>
  <c r="AK66" i="8"/>
  <c r="AJ66" i="8"/>
  <c r="AI66" i="8"/>
  <c r="AN66" i="8" s="1"/>
  <c r="AH66" i="8"/>
  <c r="AG66" i="8"/>
  <c r="AF66" i="8"/>
  <c r="Q66" i="8"/>
  <c r="W66" i="8" s="1"/>
  <c r="P66" i="8"/>
  <c r="V66" i="8" s="1"/>
  <c r="O66" i="8"/>
  <c r="U66" i="8" s="1"/>
  <c r="N66" i="8"/>
  <c r="T66" i="8" s="1"/>
  <c r="M66" i="8"/>
  <c r="S66" i="8" s="1"/>
  <c r="AR65" i="8"/>
  <c r="AK65" i="8"/>
  <c r="AJ65" i="8"/>
  <c r="AI65" i="8"/>
  <c r="AN65" i="8" s="1"/>
  <c r="AH65" i="8"/>
  <c r="AG65" i="8"/>
  <c r="AF65" i="8"/>
  <c r="Q65" i="8"/>
  <c r="W65" i="8" s="1"/>
  <c r="P65" i="8"/>
  <c r="V65" i="8" s="1"/>
  <c r="O65" i="8"/>
  <c r="U65" i="8" s="1"/>
  <c r="N65" i="8"/>
  <c r="T65" i="8" s="1"/>
  <c r="M65" i="8"/>
  <c r="S65" i="8" s="1"/>
  <c r="AR64" i="8"/>
  <c r="AK64" i="8"/>
  <c r="AJ64" i="8"/>
  <c r="AI64" i="8"/>
  <c r="AH64" i="8"/>
  <c r="AG64" i="8"/>
  <c r="AF64" i="8"/>
  <c r="Q64" i="8"/>
  <c r="W64" i="8" s="1"/>
  <c r="P64" i="8"/>
  <c r="V64" i="8" s="1"/>
  <c r="O64" i="8"/>
  <c r="U64" i="8" s="1"/>
  <c r="N64" i="8"/>
  <c r="T64" i="8" s="1"/>
  <c r="M64" i="8"/>
  <c r="S64" i="8" s="1"/>
  <c r="AR63" i="8"/>
  <c r="AK63" i="8"/>
  <c r="AJ63" i="8"/>
  <c r="AI63" i="8"/>
  <c r="AH63" i="8"/>
  <c r="AM63" i="8" s="1"/>
  <c r="AG63" i="8"/>
  <c r="AF63" i="8"/>
  <c r="Q63" i="8"/>
  <c r="W63" i="8" s="1"/>
  <c r="P63" i="8"/>
  <c r="V63" i="8" s="1"/>
  <c r="O63" i="8"/>
  <c r="U63" i="8" s="1"/>
  <c r="N63" i="8"/>
  <c r="T63" i="8" s="1"/>
  <c r="M63" i="8"/>
  <c r="S63" i="8" s="1"/>
  <c r="AR62" i="8"/>
  <c r="AK62" i="8"/>
  <c r="AJ62" i="8"/>
  <c r="AO62" i="8" s="1"/>
  <c r="AI62" i="8"/>
  <c r="AN62" i="8" s="1"/>
  <c r="AH62" i="8"/>
  <c r="AG62" i="8"/>
  <c r="AP62" i="8" s="1"/>
  <c r="AF62" i="8"/>
  <c r="Q62" i="8"/>
  <c r="W62" i="8" s="1"/>
  <c r="P62" i="8"/>
  <c r="V62" i="8" s="1"/>
  <c r="O62" i="8"/>
  <c r="U62" i="8" s="1"/>
  <c r="N62" i="8"/>
  <c r="T62" i="8" s="1"/>
  <c r="M62" i="8"/>
  <c r="S62" i="8" s="1"/>
  <c r="AR61" i="8"/>
  <c r="AK61" i="8"/>
  <c r="AJ61" i="8"/>
  <c r="AI61" i="8"/>
  <c r="AH61" i="8"/>
  <c r="AM61" i="8" s="1"/>
  <c r="AG61" i="8"/>
  <c r="AF61" i="8"/>
  <c r="Q61" i="8"/>
  <c r="W61" i="8" s="1"/>
  <c r="P61" i="8"/>
  <c r="V61" i="8" s="1"/>
  <c r="O61" i="8"/>
  <c r="U61" i="8" s="1"/>
  <c r="N61" i="8"/>
  <c r="T61" i="8" s="1"/>
  <c r="M61" i="8"/>
  <c r="S61" i="8" s="1"/>
  <c r="AR60" i="8"/>
  <c r="AP60" i="8"/>
  <c r="AK60" i="8"/>
  <c r="AJ60" i="8"/>
  <c r="AO60" i="8" s="1"/>
  <c r="AI60" i="8"/>
  <c r="AN60" i="8" s="1"/>
  <c r="AH60" i="8"/>
  <c r="AM60" i="8" s="1"/>
  <c r="AG60" i="8"/>
  <c r="AF60" i="8"/>
  <c r="Q60" i="8"/>
  <c r="W60" i="8" s="1"/>
  <c r="P60" i="8"/>
  <c r="V60" i="8" s="1"/>
  <c r="O60" i="8"/>
  <c r="U60" i="8" s="1"/>
  <c r="N60" i="8"/>
  <c r="T60" i="8" s="1"/>
  <c r="M60" i="8"/>
  <c r="S60" i="8" s="1"/>
  <c r="AR59" i="8"/>
  <c r="AK59" i="8"/>
  <c r="AJ59" i="8"/>
  <c r="AI59" i="8"/>
  <c r="AH59" i="8"/>
  <c r="AG59" i="8"/>
  <c r="AP59" i="8" s="1"/>
  <c r="AF59" i="8"/>
  <c r="Q59" i="8"/>
  <c r="W59" i="8" s="1"/>
  <c r="P59" i="8"/>
  <c r="V59" i="8" s="1"/>
  <c r="O59" i="8"/>
  <c r="U59" i="8" s="1"/>
  <c r="N59" i="8"/>
  <c r="T59" i="8" s="1"/>
  <c r="M59" i="8"/>
  <c r="S59" i="8" s="1"/>
  <c r="AR58" i="8"/>
  <c r="AK58" i="8"/>
  <c r="AJ58" i="8"/>
  <c r="AI58" i="8"/>
  <c r="AH58" i="8"/>
  <c r="AG58" i="8"/>
  <c r="AP58" i="8" s="1"/>
  <c r="AF58" i="8"/>
  <c r="Q58" i="8"/>
  <c r="W58" i="8" s="1"/>
  <c r="P58" i="8"/>
  <c r="V58" i="8" s="1"/>
  <c r="O58" i="8"/>
  <c r="U58" i="8" s="1"/>
  <c r="N58" i="8"/>
  <c r="T58" i="8" s="1"/>
  <c r="M58" i="8"/>
  <c r="S58" i="8" s="1"/>
  <c r="AR57" i="8"/>
  <c r="AK57" i="8"/>
  <c r="AJ57" i="8"/>
  <c r="AI57" i="8"/>
  <c r="AH57" i="8"/>
  <c r="AG57" i="8"/>
  <c r="AF57" i="8"/>
  <c r="Q57" i="8"/>
  <c r="W57" i="8" s="1"/>
  <c r="P57" i="8"/>
  <c r="V57" i="8" s="1"/>
  <c r="O57" i="8"/>
  <c r="U57" i="8" s="1"/>
  <c r="N57" i="8"/>
  <c r="T57" i="8" s="1"/>
  <c r="M57" i="8"/>
  <c r="S57" i="8" s="1"/>
  <c r="AR56" i="8"/>
  <c r="AK56" i="8"/>
  <c r="AJ56" i="8"/>
  <c r="AI56" i="8"/>
  <c r="AH56" i="8"/>
  <c r="AG56" i="8"/>
  <c r="AF56" i="8"/>
  <c r="Q56" i="8"/>
  <c r="W56" i="8" s="1"/>
  <c r="P56" i="8"/>
  <c r="V56" i="8" s="1"/>
  <c r="O56" i="8"/>
  <c r="U56" i="8" s="1"/>
  <c r="N56" i="8"/>
  <c r="T56" i="8" s="1"/>
  <c r="M56" i="8"/>
  <c r="S56" i="8" s="1"/>
  <c r="AR55" i="8"/>
  <c r="AK55" i="8"/>
  <c r="AJ55" i="8"/>
  <c r="AI55" i="8"/>
  <c r="AH55" i="8"/>
  <c r="AG55" i="8"/>
  <c r="AF55" i="8"/>
  <c r="Q55" i="8"/>
  <c r="W55" i="8" s="1"/>
  <c r="P55" i="8"/>
  <c r="V55" i="8" s="1"/>
  <c r="O55" i="8"/>
  <c r="U55" i="8" s="1"/>
  <c r="N55" i="8"/>
  <c r="T55" i="8" s="1"/>
  <c r="M55" i="8"/>
  <c r="S55" i="8" s="1"/>
  <c r="AR54" i="8"/>
  <c r="AK54" i="8"/>
  <c r="AJ54" i="8"/>
  <c r="AI54" i="8"/>
  <c r="AN54" i="8" s="1"/>
  <c r="AH54" i="8"/>
  <c r="AG54" i="8"/>
  <c r="AF54" i="8"/>
  <c r="Q54" i="8"/>
  <c r="W54" i="8" s="1"/>
  <c r="P54" i="8"/>
  <c r="V54" i="8" s="1"/>
  <c r="O54" i="8"/>
  <c r="U54" i="8" s="1"/>
  <c r="N54" i="8"/>
  <c r="T54" i="8" s="1"/>
  <c r="M54" i="8"/>
  <c r="S54" i="8" s="1"/>
  <c r="AR53" i="8"/>
  <c r="AK53" i="8"/>
  <c r="AJ53" i="8"/>
  <c r="AI53" i="8"/>
  <c r="AH53" i="8"/>
  <c r="AG53" i="8"/>
  <c r="AF53" i="8"/>
  <c r="Q53" i="8"/>
  <c r="W53" i="8" s="1"/>
  <c r="P53" i="8"/>
  <c r="V53" i="8" s="1"/>
  <c r="O53" i="8"/>
  <c r="U53" i="8" s="1"/>
  <c r="N53" i="8"/>
  <c r="T53" i="8" s="1"/>
  <c r="M53" i="8"/>
  <c r="S53" i="8" s="1"/>
  <c r="AR52" i="8"/>
  <c r="AK52" i="8"/>
  <c r="AJ52" i="8"/>
  <c r="AI52" i="8"/>
  <c r="AH52" i="8"/>
  <c r="AG52" i="8"/>
  <c r="AF52" i="8"/>
  <c r="Q52" i="8"/>
  <c r="W52" i="8" s="1"/>
  <c r="P52" i="8"/>
  <c r="V52" i="8" s="1"/>
  <c r="O52" i="8"/>
  <c r="U52" i="8" s="1"/>
  <c r="N52" i="8"/>
  <c r="T52" i="8" s="1"/>
  <c r="M52" i="8"/>
  <c r="S52" i="8" s="1"/>
  <c r="AR51" i="8"/>
  <c r="AK51" i="8"/>
  <c r="AJ51" i="8"/>
  <c r="AI51" i="8"/>
  <c r="AN51" i="8" s="1"/>
  <c r="AH51" i="8"/>
  <c r="AM51" i="8" s="1"/>
  <c r="AG51" i="8"/>
  <c r="AF51" i="8"/>
  <c r="Q51" i="8"/>
  <c r="W51" i="8" s="1"/>
  <c r="P51" i="8"/>
  <c r="V51" i="8" s="1"/>
  <c r="O51" i="8"/>
  <c r="U51" i="8" s="1"/>
  <c r="N51" i="8"/>
  <c r="T51" i="8" s="1"/>
  <c r="M51" i="8"/>
  <c r="S51" i="8" s="1"/>
  <c r="AR50" i="8"/>
  <c r="AK50" i="8"/>
  <c r="AJ50" i="8"/>
  <c r="AI50" i="8"/>
  <c r="AH50" i="8"/>
  <c r="AG50" i="8"/>
  <c r="AF50" i="8"/>
  <c r="Q50" i="8"/>
  <c r="W50" i="8" s="1"/>
  <c r="P50" i="8"/>
  <c r="V50" i="8" s="1"/>
  <c r="O50" i="8"/>
  <c r="U50" i="8" s="1"/>
  <c r="N50" i="8"/>
  <c r="T50" i="8" s="1"/>
  <c r="M50" i="8"/>
  <c r="S50" i="8" s="1"/>
  <c r="AR49" i="8"/>
  <c r="AM49" i="8"/>
  <c r="AK49" i="8"/>
  <c r="AP49" i="8" s="1"/>
  <c r="AJ49" i="8"/>
  <c r="AI49" i="8"/>
  <c r="AN49" i="8" s="1"/>
  <c r="AH49" i="8"/>
  <c r="AG49" i="8"/>
  <c r="AF49" i="8"/>
  <c r="Q49" i="8"/>
  <c r="W49" i="8" s="1"/>
  <c r="P49" i="8"/>
  <c r="V49" i="8" s="1"/>
  <c r="O49" i="8"/>
  <c r="U49" i="8" s="1"/>
  <c r="N49" i="8"/>
  <c r="T49" i="8" s="1"/>
  <c r="M49" i="8"/>
  <c r="S49" i="8" s="1"/>
  <c r="AR48" i="8"/>
  <c r="AK48" i="8"/>
  <c r="AJ48" i="8"/>
  <c r="AI48" i="8"/>
  <c r="AH48" i="8"/>
  <c r="AG48" i="8"/>
  <c r="AF48" i="8"/>
  <c r="Q48" i="8"/>
  <c r="W48" i="8" s="1"/>
  <c r="P48" i="8"/>
  <c r="V48" i="8" s="1"/>
  <c r="O48" i="8"/>
  <c r="U48" i="8" s="1"/>
  <c r="N48" i="8"/>
  <c r="T48" i="8" s="1"/>
  <c r="M48" i="8"/>
  <c r="S48" i="8" s="1"/>
  <c r="AR47" i="8"/>
  <c r="AK47" i="8"/>
  <c r="AJ47" i="8"/>
  <c r="AI47" i="8"/>
  <c r="AH47" i="8"/>
  <c r="AG47" i="8"/>
  <c r="AO47" i="8" s="1"/>
  <c r="AF47" i="8"/>
  <c r="Q47" i="8"/>
  <c r="W47" i="8" s="1"/>
  <c r="P47" i="8"/>
  <c r="V47" i="8" s="1"/>
  <c r="O47" i="8"/>
  <c r="U47" i="8" s="1"/>
  <c r="N47" i="8"/>
  <c r="T47" i="8" s="1"/>
  <c r="M47" i="8"/>
  <c r="S47" i="8" s="1"/>
  <c r="AR46" i="8"/>
  <c r="AK46" i="8"/>
  <c r="AJ46" i="8"/>
  <c r="AI46" i="8"/>
  <c r="AH46" i="8"/>
  <c r="AM46" i="8" s="1"/>
  <c r="AG46" i="8"/>
  <c r="AF46" i="8"/>
  <c r="Q46" i="8"/>
  <c r="W46" i="8" s="1"/>
  <c r="P46" i="8"/>
  <c r="V46" i="8" s="1"/>
  <c r="O46" i="8"/>
  <c r="U46" i="8" s="1"/>
  <c r="N46" i="8"/>
  <c r="T46" i="8" s="1"/>
  <c r="M46" i="8"/>
  <c r="S46" i="8" s="1"/>
  <c r="AR45" i="8"/>
  <c r="AK45" i="8"/>
  <c r="AJ45" i="8"/>
  <c r="AI45" i="8"/>
  <c r="AH45" i="8"/>
  <c r="AG45" i="8"/>
  <c r="AO45" i="8" s="1"/>
  <c r="AF45" i="8"/>
  <c r="Q45" i="8"/>
  <c r="W45" i="8" s="1"/>
  <c r="P45" i="8"/>
  <c r="V45" i="8" s="1"/>
  <c r="O45" i="8"/>
  <c r="U45" i="8" s="1"/>
  <c r="N45" i="8"/>
  <c r="T45" i="8" s="1"/>
  <c r="M45" i="8"/>
  <c r="S45" i="8" s="1"/>
  <c r="AR44" i="8"/>
  <c r="AK44" i="8"/>
  <c r="AJ44" i="8"/>
  <c r="AI44" i="8"/>
  <c r="AH44" i="8"/>
  <c r="AG44" i="8"/>
  <c r="AF44" i="8"/>
  <c r="Q44" i="8"/>
  <c r="W44" i="8" s="1"/>
  <c r="P44" i="8"/>
  <c r="V44" i="8" s="1"/>
  <c r="O44" i="8"/>
  <c r="U44" i="8" s="1"/>
  <c r="N44" i="8"/>
  <c r="T44" i="8" s="1"/>
  <c r="M44" i="8"/>
  <c r="S44" i="8" s="1"/>
  <c r="AR43" i="8"/>
  <c r="AK43" i="8"/>
  <c r="AJ43" i="8"/>
  <c r="AI43" i="8"/>
  <c r="AH43" i="8"/>
  <c r="AG43" i="8"/>
  <c r="AO43" i="8" s="1"/>
  <c r="AF43" i="8"/>
  <c r="Q43" i="8"/>
  <c r="W43" i="8" s="1"/>
  <c r="P43" i="8"/>
  <c r="V43" i="8" s="1"/>
  <c r="O43" i="8"/>
  <c r="U43" i="8" s="1"/>
  <c r="N43" i="8"/>
  <c r="T43" i="8" s="1"/>
  <c r="M43" i="8"/>
  <c r="S43" i="8" s="1"/>
  <c r="AR42" i="8"/>
  <c r="AK42" i="8"/>
  <c r="AJ42" i="8"/>
  <c r="AI42" i="8"/>
  <c r="AH42" i="8"/>
  <c r="AG42" i="8"/>
  <c r="AF42" i="8"/>
  <c r="Q42" i="8"/>
  <c r="W42" i="8" s="1"/>
  <c r="P42" i="8"/>
  <c r="V42" i="8" s="1"/>
  <c r="O42" i="8"/>
  <c r="U42" i="8" s="1"/>
  <c r="N42" i="8"/>
  <c r="T42" i="8" s="1"/>
  <c r="M42" i="8"/>
  <c r="S42" i="8" s="1"/>
  <c r="AR41" i="8"/>
  <c r="AP41" i="8"/>
  <c r="AK41" i="8"/>
  <c r="AJ41" i="8"/>
  <c r="AI41" i="8"/>
  <c r="AN41" i="8" s="1"/>
  <c r="AH41" i="8"/>
  <c r="AM41" i="8" s="1"/>
  <c r="AG41" i="8"/>
  <c r="AF41" i="8"/>
  <c r="Q41" i="8"/>
  <c r="W41" i="8" s="1"/>
  <c r="P41" i="8"/>
  <c r="V41" i="8" s="1"/>
  <c r="O41" i="8"/>
  <c r="U41" i="8" s="1"/>
  <c r="N41" i="8"/>
  <c r="T41" i="8" s="1"/>
  <c r="M41" i="8"/>
  <c r="S41" i="8" s="1"/>
  <c r="AR40" i="8"/>
  <c r="AK40" i="8"/>
  <c r="AJ40" i="8"/>
  <c r="AI40" i="8"/>
  <c r="AH40" i="8"/>
  <c r="AG40" i="8"/>
  <c r="AF40" i="8"/>
  <c r="Q40" i="8"/>
  <c r="W40" i="8" s="1"/>
  <c r="P40" i="8"/>
  <c r="V40" i="8" s="1"/>
  <c r="O40" i="8"/>
  <c r="U40" i="8" s="1"/>
  <c r="N40" i="8"/>
  <c r="T40" i="8" s="1"/>
  <c r="M40" i="8"/>
  <c r="S40" i="8" s="1"/>
  <c r="AR39" i="8"/>
  <c r="AK39" i="8"/>
  <c r="AJ39" i="8"/>
  <c r="AI39" i="8"/>
  <c r="AH39" i="8"/>
  <c r="AG39" i="8"/>
  <c r="AO39" i="8" s="1"/>
  <c r="AF39" i="8"/>
  <c r="Q39" i="8"/>
  <c r="W39" i="8" s="1"/>
  <c r="P39" i="8"/>
  <c r="V39" i="8" s="1"/>
  <c r="O39" i="8"/>
  <c r="U39" i="8" s="1"/>
  <c r="N39" i="8"/>
  <c r="T39" i="8" s="1"/>
  <c r="M39" i="8"/>
  <c r="S39" i="8" s="1"/>
  <c r="AR38" i="8"/>
  <c r="AK38" i="8"/>
  <c r="AJ38" i="8"/>
  <c r="AI38" i="8"/>
  <c r="AH38" i="8"/>
  <c r="AG38" i="8"/>
  <c r="AF38" i="8"/>
  <c r="Q38" i="8"/>
  <c r="W38" i="8" s="1"/>
  <c r="P38" i="8"/>
  <c r="V38" i="8" s="1"/>
  <c r="O38" i="8"/>
  <c r="U38" i="8" s="1"/>
  <c r="N38" i="8"/>
  <c r="T38" i="8" s="1"/>
  <c r="M38" i="8"/>
  <c r="S38" i="8" s="1"/>
  <c r="AR37" i="8"/>
  <c r="AK37" i="8"/>
  <c r="AP37" i="8" s="1"/>
  <c r="AJ37" i="8"/>
  <c r="AI37" i="8"/>
  <c r="AH37" i="8"/>
  <c r="AM37" i="8" s="1"/>
  <c r="AG37" i="8"/>
  <c r="AF37" i="8"/>
  <c r="Q37" i="8"/>
  <c r="W37" i="8" s="1"/>
  <c r="P37" i="8"/>
  <c r="V37" i="8" s="1"/>
  <c r="O37" i="8"/>
  <c r="U37" i="8" s="1"/>
  <c r="N37" i="8"/>
  <c r="T37" i="8" s="1"/>
  <c r="M37" i="8"/>
  <c r="S37" i="8" s="1"/>
  <c r="AR36" i="8"/>
  <c r="AK36" i="8"/>
  <c r="AJ36" i="8"/>
  <c r="AI36" i="8"/>
  <c r="AH36" i="8"/>
  <c r="AM36" i="8" s="1"/>
  <c r="AG36" i="8"/>
  <c r="AF36" i="8"/>
  <c r="Q36" i="8"/>
  <c r="W36" i="8" s="1"/>
  <c r="P36" i="8"/>
  <c r="V36" i="8" s="1"/>
  <c r="O36" i="8"/>
  <c r="U36" i="8" s="1"/>
  <c r="N36" i="8"/>
  <c r="T36" i="8" s="1"/>
  <c r="M36" i="8"/>
  <c r="S36" i="8" s="1"/>
  <c r="AR35" i="8"/>
  <c r="AK35" i="8"/>
  <c r="AP35" i="8" s="1"/>
  <c r="AJ35" i="8"/>
  <c r="AI35" i="8"/>
  <c r="AN35" i="8" s="1"/>
  <c r="AH35" i="8"/>
  <c r="AG35" i="8"/>
  <c r="AO35" i="8" s="1"/>
  <c r="AF35" i="8"/>
  <c r="Q35" i="8"/>
  <c r="W35" i="8" s="1"/>
  <c r="P35" i="8"/>
  <c r="V35" i="8" s="1"/>
  <c r="O35" i="8"/>
  <c r="U35" i="8" s="1"/>
  <c r="N35" i="8"/>
  <c r="T35" i="8" s="1"/>
  <c r="M35" i="8"/>
  <c r="S35" i="8" s="1"/>
  <c r="AR34" i="8"/>
  <c r="AK34" i="8"/>
  <c r="AJ34" i="8"/>
  <c r="AI34" i="8"/>
  <c r="AH34" i="8"/>
  <c r="AG34" i="8"/>
  <c r="AF34" i="8"/>
  <c r="Q34" i="8"/>
  <c r="W34" i="8" s="1"/>
  <c r="P34" i="8"/>
  <c r="V34" i="8" s="1"/>
  <c r="O34" i="8"/>
  <c r="U34" i="8" s="1"/>
  <c r="N34" i="8"/>
  <c r="T34" i="8" s="1"/>
  <c r="M34" i="8"/>
  <c r="S34" i="8" s="1"/>
  <c r="AR33" i="8"/>
  <c r="AM33" i="8"/>
  <c r="AK33" i="8"/>
  <c r="AJ33" i="8"/>
  <c r="AI33" i="8"/>
  <c r="AN33" i="8" s="1"/>
  <c r="AH33" i="8"/>
  <c r="AG33" i="8"/>
  <c r="AF33" i="8"/>
  <c r="Q33" i="8"/>
  <c r="W33" i="8" s="1"/>
  <c r="P33" i="8"/>
  <c r="V33" i="8" s="1"/>
  <c r="O33" i="8"/>
  <c r="U33" i="8" s="1"/>
  <c r="N33" i="8"/>
  <c r="T33" i="8" s="1"/>
  <c r="M33" i="8"/>
  <c r="S33" i="8" s="1"/>
  <c r="AR32" i="8"/>
  <c r="AK32" i="8"/>
  <c r="AJ32" i="8"/>
  <c r="AI32" i="8"/>
  <c r="AH32" i="8"/>
  <c r="AG32" i="8"/>
  <c r="AF32" i="8"/>
  <c r="Q32" i="8"/>
  <c r="W32" i="8" s="1"/>
  <c r="P32" i="8"/>
  <c r="V32" i="8" s="1"/>
  <c r="O32" i="8"/>
  <c r="U32" i="8" s="1"/>
  <c r="N32" i="8"/>
  <c r="T32" i="8" s="1"/>
  <c r="M32" i="8"/>
  <c r="S32" i="8" s="1"/>
  <c r="AR31" i="8"/>
  <c r="AK31" i="8"/>
  <c r="AJ31" i="8"/>
  <c r="AO31" i="8" s="1"/>
  <c r="AI31" i="8"/>
  <c r="AN31" i="8" s="1"/>
  <c r="AH31" i="8"/>
  <c r="AM31" i="8" s="1"/>
  <c r="AG31" i="8"/>
  <c r="AF31" i="8"/>
  <c r="Q31" i="8"/>
  <c r="W31" i="8" s="1"/>
  <c r="P31" i="8"/>
  <c r="V31" i="8" s="1"/>
  <c r="O31" i="8"/>
  <c r="U31" i="8" s="1"/>
  <c r="N31" i="8"/>
  <c r="T31" i="8" s="1"/>
  <c r="M31" i="8"/>
  <c r="S31" i="8" s="1"/>
  <c r="AR30" i="8"/>
  <c r="AK30" i="8"/>
  <c r="AJ30" i="8"/>
  <c r="AI30" i="8"/>
  <c r="AH30" i="8"/>
  <c r="AG30" i="8"/>
  <c r="AF30" i="8"/>
  <c r="Q30" i="8"/>
  <c r="W30" i="8" s="1"/>
  <c r="P30" i="8"/>
  <c r="V30" i="8" s="1"/>
  <c r="O30" i="8"/>
  <c r="U30" i="8" s="1"/>
  <c r="N30" i="8"/>
  <c r="T30" i="8" s="1"/>
  <c r="M30" i="8"/>
  <c r="S30" i="8" s="1"/>
  <c r="AR29" i="8"/>
  <c r="AK29" i="8"/>
  <c r="AP29" i="8" s="1"/>
  <c r="AJ29" i="8"/>
  <c r="AO29" i="8" s="1"/>
  <c r="AI29" i="8"/>
  <c r="AH29" i="8"/>
  <c r="AG29" i="8"/>
  <c r="AN29" i="8" s="1"/>
  <c r="AF29" i="8"/>
  <c r="Q29" i="8"/>
  <c r="W29" i="8" s="1"/>
  <c r="P29" i="8"/>
  <c r="V29" i="8" s="1"/>
  <c r="O29" i="8"/>
  <c r="U29" i="8" s="1"/>
  <c r="N29" i="8"/>
  <c r="T29" i="8" s="1"/>
  <c r="M29" i="8"/>
  <c r="S29" i="8" s="1"/>
  <c r="AR28" i="8"/>
  <c r="AK28" i="8"/>
  <c r="AJ28" i="8"/>
  <c r="AI28" i="8"/>
  <c r="AH28" i="8"/>
  <c r="AG28" i="8"/>
  <c r="AF28" i="8"/>
  <c r="Q28" i="8"/>
  <c r="W28" i="8" s="1"/>
  <c r="P28" i="8"/>
  <c r="V28" i="8" s="1"/>
  <c r="O28" i="8"/>
  <c r="U28" i="8" s="1"/>
  <c r="N28" i="8"/>
  <c r="T28" i="8" s="1"/>
  <c r="M28" i="8"/>
  <c r="S28" i="8" s="1"/>
  <c r="AR27" i="8"/>
  <c r="AK27" i="8"/>
  <c r="AP27" i="8" s="1"/>
  <c r="AJ27" i="8"/>
  <c r="AI27" i="8"/>
  <c r="AH27" i="8"/>
  <c r="AG27" i="8"/>
  <c r="AF27" i="8"/>
  <c r="Q27" i="8"/>
  <c r="W27" i="8" s="1"/>
  <c r="P27" i="8"/>
  <c r="V27" i="8" s="1"/>
  <c r="O27" i="8"/>
  <c r="U27" i="8" s="1"/>
  <c r="N27" i="8"/>
  <c r="T27" i="8" s="1"/>
  <c r="M27" i="8"/>
  <c r="S27" i="8" s="1"/>
  <c r="AR26" i="8"/>
  <c r="AK26" i="8"/>
  <c r="AJ26" i="8"/>
  <c r="AI26" i="8"/>
  <c r="AH26" i="8"/>
  <c r="AG26" i="8"/>
  <c r="AF26" i="8"/>
  <c r="Q26" i="8"/>
  <c r="W26" i="8" s="1"/>
  <c r="P26" i="8"/>
  <c r="V26" i="8" s="1"/>
  <c r="O26" i="8"/>
  <c r="U26" i="8" s="1"/>
  <c r="N26" i="8"/>
  <c r="T26" i="8" s="1"/>
  <c r="M26" i="8"/>
  <c r="S26" i="8" s="1"/>
  <c r="AR25" i="8"/>
  <c r="AK25" i="8"/>
  <c r="AJ25" i="8"/>
  <c r="AI25" i="8"/>
  <c r="AH25" i="8"/>
  <c r="AG25" i="8"/>
  <c r="AP25" i="8" s="1"/>
  <c r="AF25" i="8"/>
  <c r="Q25" i="8"/>
  <c r="W25" i="8" s="1"/>
  <c r="P25" i="8"/>
  <c r="V25" i="8" s="1"/>
  <c r="O25" i="8"/>
  <c r="U25" i="8" s="1"/>
  <c r="N25" i="8"/>
  <c r="T25" i="8" s="1"/>
  <c r="M25" i="8"/>
  <c r="S25" i="8" s="1"/>
  <c r="AR24" i="8"/>
  <c r="AK24" i="8"/>
  <c r="AJ24" i="8"/>
  <c r="AI24" i="8"/>
  <c r="AH24" i="8"/>
  <c r="AG24" i="8"/>
  <c r="AF24" i="8"/>
  <c r="Q24" i="8"/>
  <c r="W24" i="8" s="1"/>
  <c r="P24" i="8"/>
  <c r="V24" i="8" s="1"/>
  <c r="O24" i="8"/>
  <c r="U24" i="8" s="1"/>
  <c r="N24" i="8"/>
  <c r="T24" i="8" s="1"/>
  <c r="M24" i="8"/>
  <c r="S24" i="8" s="1"/>
  <c r="AR23" i="8"/>
  <c r="AK23" i="8"/>
  <c r="AP23" i="8" s="1"/>
  <c r="AJ23" i="8"/>
  <c r="AO23" i="8" s="1"/>
  <c r="AI23" i="8"/>
  <c r="AN23" i="8" s="1"/>
  <c r="AH23" i="8"/>
  <c r="AM23" i="8" s="1"/>
  <c r="AG23" i="8"/>
  <c r="AF23" i="8"/>
  <c r="Q23" i="8"/>
  <c r="W23" i="8" s="1"/>
  <c r="P23" i="8"/>
  <c r="V23" i="8" s="1"/>
  <c r="O23" i="8"/>
  <c r="U23" i="8" s="1"/>
  <c r="N23" i="8"/>
  <c r="T23" i="8" s="1"/>
  <c r="M23" i="8"/>
  <c r="S23" i="8" s="1"/>
  <c r="AR22" i="8"/>
  <c r="AK22" i="8"/>
  <c r="AJ22" i="8"/>
  <c r="AI22" i="8"/>
  <c r="AH22" i="8"/>
  <c r="AG22" i="8"/>
  <c r="AF22" i="8"/>
  <c r="Q22" i="8"/>
  <c r="W22" i="8" s="1"/>
  <c r="P22" i="8"/>
  <c r="V22" i="8" s="1"/>
  <c r="O22" i="8"/>
  <c r="U22" i="8" s="1"/>
  <c r="N22" i="8"/>
  <c r="T22" i="8" s="1"/>
  <c r="M22" i="8"/>
  <c r="S22" i="8" s="1"/>
  <c r="AR21" i="8"/>
  <c r="AK21" i="8"/>
  <c r="AP21" i="8" s="1"/>
  <c r="AJ21" i="8"/>
  <c r="AI21" i="8"/>
  <c r="AH21" i="8"/>
  <c r="AM21" i="8" s="1"/>
  <c r="AG21" i="8"/>
  <c r="AF21" i="8"/>
  <c r="Q21" i="8"/>
  <c r="W21" i="8" s="1"/>
  <c r="P21" i="8"/>
  <c r="V21" i="8" s="1"/>
  <c r="O21" i="8"/>
  <c r="U21" i="8" s="1"/>
  <c r="N21" i="8"/>
  <c r="T21" i="8" s="1"/>
  <c r="M21" i="8"/>
  <c r="S21" i="8" s="1"/>
  <c r="AR20" i="8"/>
  <c r="AK20" i="8"/>
  <c r="AJ20" i="8"/>
  <c r="AI20" i="8"/>
  <c r="AN20" i="8" s="1"/>
  <c r="AH20" i="8"/>
  <c r="AG20" i="8"/>
  <c r="AF20" i="8"/>
  <c r="Q20" i="8"/>
  <c r="W20" i="8" s="1"/>
  <c r="P20" i="8"/>
  <c r="V20" i="8" s="1"/>
  <c r="O20" i="8"/>
  <c r="U20" i="8" s="1"/>
  <c r="N20" i="8"/>
  <c r="T20" i="8" s="1"/>
  <c r="M20" i="8"/>
  <c r="S20" i="8" s="1"/>
  <c r="AR19" i="8"/>
  <c r="AK19" i="8"/>
  <c r="AJ19" i="8"/>
  <c r="AI19" i="8"/>
  <c r="AH19" i="8"/>
  <c r="AG19" i="8"/>
  <c r="AF19" i="8"/>
  <c r="Q19" i="8"/>
  <c r="W19" i="8" s="1"/>
  <c r="P19" i="8"/>
  <c r="V19" i="8" s="1"/>
  <c r="O19" i="8"/>
  <c r="U19" i="8" s="1"/>
  <c r="N19" i="8"/>
  <c r="T19" i="8" s="1"/>
  <c r="M19" i="8"/>
  <c r="S19" i="8" s="1"/>
  <c r="AR18" i="8"/>
  <c r="AK18" i="8"/>
  <c r="AJ18" i="8"/>
  <c r="AI18" i="8"/>
  <c r="AH18" i="8"/>
  <c r="AG18" i="8"/>
  <c r="AF18" i="8"/>
  <c r="Q18" i="8"/>
  <c r="W18" i="8" s="1"/>
  <c r="P18" i="8"/>
  <c r="V18" i="8" s="1"/>
  <c r="O18" i="8"/>
  <c r="U18" i="8" s="1"/>
  <c r="N18" i="8"/>
  <c r="T18" i="8" s="1"/>
  <c r="M18" i="8"/>
  <c r="S18" i="8" s="1"/>
  <c r="AR17" i="8"/>
  <c r="AK17" i="8"/>
  <c r="AJ17" i="8"/>
  <c r="AO17" i="8" s="1"/>
  <c r="AI17" i="8"/>
  <c r="AN17" i="8" s="1"/>
  <c r="AH17" i="8"/>
  <c r="AG17" i="8"/>
  <c r="AF17" i="8"/>
  <c r="Q17" i="8"/>
  <c r="W17" i="8" s="1"/>
  <c r="P17" i="8"/>
  <c r="V17" i="8" s="1"/>
  <c r="O17" i="8"/>
  <c r="U17" i="8" s="1"/>
  <c r="N17" i="8"/>
  <c r="T17" i="8" s="1"/>
  <c r="M17" i="8"/>
  <c r="S17" i="8" s="1"/>
  <c r="AR16" i="8"/>
  <c r="AK16" i="8"/>
  <c r="AJ16" i="8"/>
  <c r="AI16" i="8"/>
  <c r="AH16" i="8"/>
  <c r="AM16" i="8" s="1"/>
  <c r="AG16" i="8"/>
  <c r="AN16" i="8" s="1"/>
  <c r="AF16" i="8"/>
  <c r="Q16" i="8"/>
  <c r="W16" i="8" s="1"/>
  <c r="P16" i="8"/>
  <c r="V16" i="8" s="1"/>
  <c r="O16" i="8"/>
  <c r="U16" i="8" s="1"/>
  <c r="N16" i="8"/>
  <c r="T16" i="8" s="1"/>
  <c r="M16" i="8"/>
  <c r="S16" i="8" s="1"/>
  <c r="AR15" i="8"/>
  <c r="AK15" i="8"/>
  <c r="AJ15" i="8"/>
  <c r="AI15" i="8"/>
  <c r="AH15" i="8"/>
  <c r="AG15" i="8"/>
  <c r="AF15" i="8"/>
  <c r="Q15" i="8"/>
  <c r="W15" i="8" s="1"/>
  <c r="P15" i="8"/>
  <c r="V15" i="8" s="1"/>
  <c r="O15" i="8"/>
  <c r="U15" i="8" s="1"/>
  <c r="N15" i="8"/>
  <c r="T15" i="8" s="1"/>
  <c r="M15" i="8"/>
  <c r="S15" i="8" s="1"/>
  <c r="AR14" i="8"/>
  <c r="AK14" i="8"/>
  <c r="AJ14" i="8"/>
  <c r="AI14" i="8"/>
  <c r="AN14" i="8" s="1"/>
  <c r="AH14" i="8"/>
  <c r="AM14" i="8" s="1"/>
  <c r="AG14" i="8"/>
  <c r="AF14" i="8"/>
  <c r="Q14" i="8"/>
  <c r="W14" i="8" s="1"/>
  <c r="P14" i="8"/>
  <c r="V14" i="8" s="1"/>
  <c r="O14" i="8"/>
  <c r="U14" i="8" s="1"/>
  <c r="N14" i="8"/>
  <c r="T14" i="8" s="1"/>
  <c r="M14" i="8"/>
  <c r="S14" i="8" s="1"/>
  <c r="AQ254" i="7"/>
  <c r="AE254" i="7"/>
  <c r="Q254" i="7"/>
  <c r="W254" i="7" s="1"/>
  <c r="P254" i="7"/>
  <c r="V254" i="7" s="1"/>
  <c r="O254" i="7"/>
  <c r="U254" i="7" s="1"/>
  <c r="N254" i="7"/>
  <c r="T254" i="7" s="1"/>
  <c r="M254" i="7"/>
  <c r="S254" i="7" s="1"/>
  <c r="AQ253" i="7"/>
  <c r="AE253" i="7"/>
  <c r="Q253" i="7"/>
  <c r="W253" i="7" s="1"/>
  <c r="P253" i="7"/>
  <c r="V253" i="7" s="1"/>
  <c r="O253" i="7"/>
  <c r="U253" i="7" s="1"/>
  <c r="N253" i="7"/>
  <c r="T253" i="7" s="1"/>
  <c r="M253" i="7"/>
  <c r="S253" i="7" s="1"/>
  <c r="AQ252" i="7"/>
  <c r="AE252" i="7"/>
  <c r="Q252" i="7"/>
  <c r="W252" i="7" s="1"/>
  <c r="P252" i="7"/>
  <c r="V252" i="7" s="1"/>
  <c r="O252" i="7"/>
  <c r="U252" i="7" s="1"/>
  <c r="N252" i="7"/>
  <c r="T252" i="7" s="1"/>
  <c r="M252" i="7"/>
  <c r="S252" i="7" s="1"/>
  <c r="AQ251" i="7"/>
  <c r="AE251" i="7"/>
  <c r="Q251" i="7"/>
  <c r="W251" i="7" s="1"/>
  <c r="P251" i="7"/>
  <c r="V251" i="7" s="1"/>
  <c r="O251" i="7"/>
  <c r="U251" i="7" s="1"/>
  <c r="N251" i="7"/>
  <c r="T251" i="7" s="1"/>
  <c r="M251" i="7"/>
  <c r="S251" i="7" s="1"/>
  <c r="AQ250" i="7"/>
  <c r="AE250" i="7"/>
  <c r="Q250" i="7"/>
  <c r="W250" i="7" s="1"/>
  <c r="P250" i="7"/>
  <c r="V250" i="7" s="1"/>
  <c r="O250" i="7"/>
  <c r="U250" i="7" s="1"/>
  <c r="N250" i="7"/>
  <c r="T250" i="7" s="1"/>
  <c r="M250" i="7"/>
  <c r="S250" i="7" s="1"/>
  <c r="AQ249" i="7"/>
  <c r="AE249" i="7"/>
  <c r="Q249" i="7"/>
  <c r="W249" i="7" s="1"/>
  <c r="P249" i="7"/>
  <c r="V249" i="7" s="1"/>
  <c r="O249" i="7"/>
  <c r="U249" i="7" s="1"/>
  <c r="N249" i="7"/>
  <c r="T249" i="7" s="1"/>
  <c r="M249" i="7"/>
  <c r="S249" i="7" s="1"/>
  <c r="AQ248" i="7"/>
  <c r="AE248" i="7"/>
  <c r="Q248" i="7"/>
  <c r="W248" i="7" s="1"/>
  <c r="P248" i="7"/>
  <c r="V248" i="7" s="1"/>
  <c r="O248" i="7"/>
  <c r="U248" i="7" s="1"/>
  <c r="N248" i="7"/>
  <c r="T248" i="7" s="1"/>
  <c r="M248" i="7"/>
  <c r="S248" i="7" s="1"/>
  <c r="AQ247" i="7"/>
  <c r="AE247" i="7"/>
  <c r="Q247" i="7"/>
  <c r="W247" i="7" s="1"/>
  <c r="P247" i="7"/>
  <c r="V247" i="7" s="1"/>
  <c r="O247" i="7"/>
  <c r="U247" i="7" s="1"/>
  <c r="N247" i="7"/>
  <c r="T247" i="7" s="1"/>
  <c r="M247" i="7"/>
  <c r="S247" i="7" s="1"/>
  <c r="AQ246" i="7"/>
  <c r="AE246" i="7"/>
  <c r="Q246" i="7"/>
  <c r="W246" i="7" s="1"/>
  <c r="P246" i="7"/>
  <c r="V246" i="7" s="1"/>
  <c r="O246" i="7"/>
  <c r="U246" i="7" s="1"/>
  <c r="N246" i="7"/>
  <c r="T246" i="7" s="1"/>
  <c r="M246" i="7"/>
  <c r="S246" i="7" s="1"/>
  <c r="AQ245" i="7"/>
  <c r="AE245" i="7"/>
  <c r="Q245" i="7"/>
  <c r="W245" i="7" s="1"/>
  <c r="P245" i="7"/>
  <c r="V245" i="7" s="1"/>
  <c r="O245" i="7"/>
  <c r="U245" i="7" s="1"/>
  <c r="N245" i="7"/>
  <c r="T245" i="7" s="1"/>
  <c r="M245" i="7"/>
  <c r="S245" i="7" s="1"/>
  <c r="AQ244" i="7"/>
  <c r="AE244" i="7"/>
  <c r="Q244" i="7"/>
  <c r="W244" i="7" s="1"/>
  <c r="P244" i="7"/>
  <c r="V244" i="7" s="1"/>
  <c r="O244" i="7"/>
  <c r="U244" i="7" s="1"/>
  <c r="N244" i="7"/>
  <c r="T244" i="7" s="1"/>
  <c r="M244" i="7"/>
  <c r="S244" i="7" s="1"/>
  <c r="AQ243" i="7"/>
  <c r="AE243" i="7"/>
  <c r="Q243" i="7"/>
  <c r="W243" i="7" s="1"/>
  <c r="P243" i="7"/>
  <c r="V243" i="7" s="1"/>
  <c r="O243" i="7"/>
  <c r="U243" i="7" s="1"/>
  <c r="N243" i="7"/>
  <c r="T243" i="7" s="1"/>
  <c r="M243" i="7"/>
  <c r="S243" i="7" s="1"/>
  <c r="AQ242" i="7"/>
  <c r="AE242" i="7"/>
  <c r="Q242" i="7"/>
  <c r="W242" i="7" s="1"/>
  <c r="P242" i="7"/>
  <c r="V242" i="7" s="1"/>
  <c r="O242" i="7"/>
  <c r="U242" i="7" s="1"/>
  <c r="N242" i="7"/>
  <c r="T242" i="7" s="1"/>
  <c r="M242" i="7"/>
  <c r="S242" i="7" s="1"/>
  <c r="AQ241" i="7"/>
  <c r="AE241" i="7"/>
  <c r="Q241" i="7"/>
  <c r="W241" i="7" s="1"/>
  <c r="P241" i="7"/>
  <c r="V241" i="7" s="1"/>
  <c r="O241" i="7"/>
  <c r="U241" i="7" s="1"/>
  <c r="N241" i="7"/>
  <c r="T241" i="7" s="1"/>
  <c r="M241" i="7"/>
  <c r="S241" i="7" s="1"/>
  <c r="AQ240" i="7"/>
  <c r="AE240" i="7"/>
  <c r="Q240" i="7"/>
  <c r="W240" i="7" s="1"/>
  <c r="P240" i="7"/>
  <c r="V240" i="7" s="1"/>
  <c r="O240" i="7"/>
  <c r="U240" i="7" s="1"/>
  <c r="N240" i="7"/>
  <c r="T240" i="7" s="1"/>
  <c r="M240" i="7"/>
  <c r="S240" i="7" s="1"/>
  <c r="AQ239" i="7"/>
  <c r="AE239" i="7"/>
  <c r="Q239" i="7"/>
  <c r="W239" i="7" s="1"/>
  <c r="P239" i="7"/>
  <c r="V239" i="7" s="1"/>
  <c r="O239" i="7"/>
  <c r="U239" i="7" s="1"/>
  <c r="N239" i="7"/>
  <c r="T239" i="7" s="1"/>
  <c r="M239" i="7"/>
  <c r="S239" i="7" s="1"/>
  <c r="AQ238" i="7"/>
  <c r="AE238" i="7"/>
  <c r="Q238" i="7"/>
  <c r="W238" i="7" s="1"/>
  <c r="P238" i="7"/>
  <c r="V238" i="7" s="1"/>
  <c r="O238" i="7"/>
  <c r="U238" i="7" s="1"/>
  <c r="N238" i="7"/>
  <c r="T238" i="7" s="1"/>
  <c r="M238" i="7"/>
  <c r="S238" i="7" s="1"/>
  <c r="AQ237" i="7"/>
  <c r="AE237" i="7"/>
  <c r="Q237" i="7"/>
  <c r="W237" i="7" s="1"/>
  <c r="P237" i="7"/>
  <c r="V237" i="7" s="1"/>
  <c r="O237" i="7"/>
  <c r="U237" i="7" s="1"/>
  <c r="N237" i="7"/>
  <c r="T237" i="7" s="1"/>
  <c r="M237" i="7"/>
  <c r="S237" i="7" s="1"/>
  <c r="AQ236" i="7"/>
  <c r="AE236" i="7"/>
  <c r="Q236" i="7"/>
  <c r="W236" i="7" s="1"/>
  <c r="P236" i="7"/>
  <c r="V236" i="7" s="1"/>
  <c r="O236" i="7"/>
  <c r="U236" i="7" s="1"/>
  <c r="N236" i="7"/>
  <c r="T236" i="7" s="1"/>
  <c r="M236" i="7"/>
  <c r="S236" i="7" s="1"/>
  <c r="AQ235" i="7"/>
  <c r="AE235" i="7"/>
  <c r="Q235" i="7"/>
  <c r="W235" i="7" s="1"/>
  <c r="P235" i="7"/>
  <c r="V235" i="7" s="1"/>
  <c r="O235" i="7"/>
  <c r="U235" i="7" s="1"/>
  <c r="N235" i="7"/>
  <c r="T235" i="7" s="1"/>
  <c r="M235" i="7"/>
  <c r="S235" i="7" s="1"/>
  <c r="AQ234" i="7"/>
  <c r="AE234" i="7"/>
  <c r="Q234" i="7"/>
  <c r="W234" i="7" s="1"/>
  <c r="P234" i="7"/>
  <c r="V234" i="7" s="1"/>
  <c r="O234" i="7"/>
  <c r="U234" i="7" s="1"/>
  <c r="N234" i="7"/>
  <c r="T234" i="7" s="1"/>
  <c r="M234" i="7"/>
  <c r="S234" i="7" s="1"/>
  <c r="AQ233" i="7"/>
  <c r="AE233" i="7"/>
  <c r="Q233" i="7"/>
  <c r="W233" i="7" s="1"/>
  <c r="P233" i="7"/>
  <c r="V233" i="7" s="1"/>
  <c r="O233" i="7"/>
  <c r="U233" i="7" s="1"/>
  <c r="N233" i="7"/>
  <c r="T233" i="7" s="1"/>
  <c r="M233" i="7"/>
  <c r="S233" i="7" s="1"/>
  <c r="AQ232" i="7"/>
  <c r="AE232" i="7"/>
  <c r="Q232" i="7"/>
  <c r="W232" i="7" s="1"/>
  <c r="P232" i="7"/>
  <c r="V232" i="7" s="1"/>
  <c r="O232" i="7"/>
  <c r="U232" i="7" s="1"/>
  <c r="N232" i="7"/>
  <c r="T232" i="7" s="1"/>
  <c r="M232" i="7"/>
  <c r="S232" i="7" s="1"/>
  <c r="AQ231" i="7"/>
  <c r="AE231" i="7"/>
  <c r="Q231" i="7"/>
  <c r="W231" i="7" s="1"/>
  <c r="P231" i="7"/>
  <c r="V231" i="7" s="1"/>
  <c r="O231" i="7"/>
  <c r="U231" i="7" s="1"/>
  <c r="N231" i="7"/>
  <c r="T231" i="7" s="1"/>
  <c r="M231" i="7"/>
  <c r="S231" i="7" s="1"/>
  <c r="AQ230" i="7"/>
  <c r="AE230" i="7"/>
  <c r="Q230" i="7"/>
  <c r="W230" i="7" s="1"/>
  <c r="P230" i="7"/>
  <c r="V230" i="7" s="1"/>
  <c r="O230" i="7"/>
  <c r="U230" i="7" s="1"/>
  <c r="N230" i="7"/>
  <c r="T230" i="7" s="1"/>
  <c r="M230" i="7"/>
  <c r="S230" i="7" s="1"/>
  <c r="AQ229" i="7"/>
  <c r="AE229" i="7"/>
  <c r="Q229" i="7"/>
  <c r="W229" i="7" s="1"/>
  <c r="P229" i="7"/>
  <c r="V229" i="7" s="1"/>
  <c r="O229" i="7"/>
  <c r="U229" i="7" s="1"/>
  <c r="N229" i="7"/>
  <c r="T229" i="7" s="1"/>
  <c r="M229" i="7"/>
  <c r="S229" i="7" s="1"/>
  <c r="AQ228" i="7"/>
  <c r="AE228" i="7"/>
  <c r="Q228" i="7"/>
  <c r="W228" i="7" s="1"/>
  <c r="P228" i="7"/>
  <c r="V228" i="7" s="1"/>
  <c r="O228" i="7"/>
  <c r="U228" i="7" s="1"/>
  <c r="N228" i="7"/>
  <c r="T228" i="7" s="1"/>
  <c r="M228" i="7"/>
  <c r="S228" i="7" s="1"/>
  <c r="AQ227" i="7"/>
  <c r="AE227" i="7"/>
  <c r="Q227" i="7"/>
  <c r="W227" i="7" s="1"/>
  <c r="P227" i="7"/>
  <c r="V227" i="7" s="1"/>
  <c r="O227" i="7"/>
  <c r="U227" i="7" s="1"/>
  <c r="N227" i="7"/>
  <c r="T227" i="7" s="1"/>
  <c r="M227" i="7"/>
  <c r="S227" i="7" s="1"/>
  <c r="AQ226" i="7"/>
  <c r="AE226" i="7"/>
  <c r="Q226" i="7"/>
  <c r="W226" i="7" s="1"/>
  <c r="P226" i="7"/>
  <c r="V226" i="7" s="1"/>
  <c r="O226" i="7"/>
  <c r="U226" i="7" s="1"/>
  <c r="N226" i="7"/>
  <c r="T226" i="7" s="1"/>
  <c r="M226" i="7"/>
  <c r="S226" i="7" s="1"/>
  <c r="AQ225" i="7"/>
  <c r="AE225" i="7"/>
  <c r="Q225" i="7"/>
  <c r="W225" i="7" s="1"/>
  <c r="P225" i="7"/>
  <c r="V225" i="7" s="1"/>
  <c r="O225" i="7"/>
  <c r="U225" i="7" s="1"/>
  <c r="N225" i="7"/>
  <c r="T225" i="7" s="1"/>
  <c r="M225" i="7"/>
  <c r="S225" i="7" s="1"/>
  <c r="AQ224" i="7"/>
  <c r="AE224" i="7"/>
  <c r="Q224" i="7"/>
  <c r="W224" i="7" s="1"/>
  <c r="P224" i="7"/>
  <c r="V224" i="7" s="1"/>
  <c r="O224" i="7"/>
  <c r="U224" i="7" s="1"/>
  <c r="N224" i="7"/>
  <c r="T224" i="7" s="1"/>
  <c r="M224" i="7"/>
  <c r="S224" i="7" s="1"/>
  <c r="AQ223" i="7"/>
  <c r="AE223" i="7"/>
  <c r="Q223" i="7"/>
  <c r="W223" i="7" s="1"/>
  <c r="P223" i="7"/>
  <c r="V223" i="7" s="1"/>
  <c r="O223" i="7"/>
  <c r="U223" i="7" s="1"/>
  <c r="N223" i="7"/>
  <c r="T223" i="7" s="1"/>
  <c r="M223" i="7"/>
  <c r="S223" i="7" s="1"/>
  <c r="AQ222" i="7"/>
  <c r="AE222" i="7"/>
  <c r="Q222" i="7"/>
  <c r="W222" i="7" s="1"/>
  <c r="P222" i="7"/>
  <c r="V222" i="7" s="1"/>
  <c r="O222" i="7"/>
  <c r="U222" i="7" s="1"/>
  <c r="N222" i="7"/>
  <c r="T222" i="7" s="1"/>
  <c r="M222" i="7"/>
  <c r="S222" i="7" s="1"/>
  <c r="AQ221" i="7"/>
  <c r="AE221" i="7"/>
  <c r="Q221" i="7"/>
  <c r="W221" i="7" s="1"/>
  <c r="P221" i="7"/>
  <c r="V221" i="7" s="1"/>
  <c r="O221" i="7"/>
  <c r="U221" i="7" s="1"/>
  <c r="N221" i="7"/>
  <c r="T221" i="7" s="1"/>
  <c r="M221" i="7"/>
  <c r="S221" i="7" s="1"/>
  <c r="AQ220" i="7"/>
  <c r="AE220" i="7"/>
  <c r="Q220" i="7"/>
  <c r="W220" i="7" s="1"/>
  <c r="P220" i="7"/>
  <c r="V220" i="7" s="1"/>
  <c r="O220" i="7"/>
  <c r="U220" i="7" s="1"/>
  <c r="N220" i="7"/>
  <c r="T220" i="7" s="1"/>
  <c r="M220" i="7"/>
  <c r="S220" i="7" s="1"/>
  <c r="AQ219" i="7"/>
  <c r="AE219" i="7"/>
  <c r="Q219" i="7"/>
  <c r="W219" i="7" s="1"/>
  <c r="P219" i="7"/>
  <c r="V219" i="7" s="1"/>
  <c r="O219" i="7"/>
  <c r="U219" i="7" s="1"/>
  <c r="N219" i="7"/>
  <c r="T219" i="7" s="1"/>
  <c r="M219" i="7"/>
  <c r="S219" i="7" s="1"/>
  <c r="AQ218" i="7"/>
  <c r="AE218" i="7"/>
  <c r="Q218" i="7"/>
  <c r="W218" i="7" s="1"/>
  <c r="P218" i="7"/>
  <c r="V218" i="7" s="1"/>
  <c r="O218" i="7"/>
  <c r="U218" i="7" s="1"/>
  <c r="N218" i="7"/>
  <c r="T218" i="7" s="1"/>
  <c r="M218" i="7"/>
  <c r="S218" i="7" s="1"/>
  <c r="AQ217" i="7"/>
  <c r="AE217" i="7"/>
  <c r="Q217" i="7"/>
  <c r="W217" i="7" s="1"/>
  <c r="P217" i="7"/>
  <c r="V217" i="7" s="1"/>
  <c r="O217" i="7"/>
  <c r="U217" i="7" s="1"/>
  <c r="N217" i="7"/>
  <c r="T217" i="7" s="1"/>
  <c r="M217" i="7"/>
  <c r="S217" i="7" s="1"/>
  <c r="AQ216" i="7"/>
  <c r="AE216" i="7"/>
  <c r="Q216" i="7"/>
  <c r="W216" i="7" s="1"/>
  <c r="P216" i="7"/>
  <c r="V216" i="7" s="1"/>
  <c r="O216" i="7"/>
  <c r="U216" i="7" s="1"/>
  <c r="N216" i="7"/>
  <c r="T216" i="7" s="1"/>
  <c r="M216" i="7"/>
  <c r="S216" i="7" s="1"/>
  <c r="AQ215" i="7"/>
  <c r="AE215" i="7"/>
  <c r="Q215" i="7"/>
  <c r="W215" i="7" s="1"/>
  <c r="P215" i="7"/>
  <c r="V215" i="7" s="1"/>
  <c r="O215" i="7"/>
  <c r="U215" i="7" s="1"/>
  <c r="N215" i="7"/>
  <c r="T215" i="7" s="1"/>
  <c r="M215" i="7"/>
  <c r="S215" i="7" s="1"/>
  <c r="AQ214" i="7"/>
  <c r="AE214" i="7"/>
  <c r="Q214" i="7"/>
  <c r="W214" i="7" s="1"/>
  <c r="P214" i="7"/>
  <c r="V214" i="7" s="1"/>
  <c r="O214" i="7"/>
  <c r="U214" i="7" s="1"/>
  <c r="N214" i="7"/>
  <c r="T214" i="7" s="1"/>
  <c r="M214" i="7"/>
  <c r="S214" i="7" s="1"/>
  <c r="AQ213" i="7"/>
  <c r="AE213" i="7"/>
  <c r="Q213" i="7"/>
  <c r="W213" i="7" s="1"/>
  <c r="P213" i="7"/>
  <c r="V213" i="7" s="1"/>
  <c r="O213" i="7"/>
  <c r="U213" i="7" s="1"/>
  <c r="N213" i="7"/>
  <c r="T213" i="7" s="1"/>
  <c r="M213" i="7"/>
  <c r="S213" i="7" s="1"/>
  <c r="AQ212" i="7"/>
  <c r="AE212" i="7"/>
  <c r="Q212" i="7"/>
  <c r="W212" i="7" s="1"/>
  <c r="P212" i="7"/>
  <c r="V212" i="7" s="1"/>
  <c r="O212" i="7"/>
  <c r="U212" i="7" s="1"/>
  <c r="N212" i="7"/>
  <c r="T212" i="7" s="1"/>
  <c r="M212" i="7"/>
  <c r="S212" i="7" s="1"/>
  <c r="AQ211" i="7"/>
  <c r="AE211" i="7"/>
  <c r="Q211" i="7"/>
  <c r="W211" i="7" s="1"/>
  <c r="P211" i="7"/>
  <c r="V211" i="7" s="1"/>
  <c r="O211" i="7"/>
  <c r="U211" i="7" s="1"/>
  <c r="N211" i="7"/>
  <c r="T211" i="7" s="1"/>
  <c r="M211" i="7"/>
  <c r="S211" i="7" s="1"/>
  <c r="AQ210" i="7"/>
  <c r="AE210" i="7"/>
  <c r="Q210" i="7"/>
  <c r="W210" i="7" s="1"/>
  <c r="P210" i="7"/>
  <c r="V210" i="7" s="1"/>
  <c r="O210" i="7"/>
  <c r="U210" i="7" s="1"/>
  <c r="N210" i="7"/>
  <c r="T210" i="7" s="1"/>
  <c r="M210" i="7"/>
  <c r="S210" i="7" s="1"/>
  <c r="AQ209" i="7"/>
  <c r="AE209" i="7"/>
  <c r="Q209" i="7"/>
  <c r="W209" i="7" s="1"/>
  <c r="P209" i="7"/>
  <c r="V209" i="7" s="1"/>
  <c r="O209" i="7"/>
  <c r="U209" i="7" s="1"/>
  <c r="N209" i="7"/>
  <c r="T209" i="7" s="1"/>
  <c r="M209" i="7"/>
  <c r="S209" i="7" s="1"/>
  <c r="AQ208" i="7"/>
  <c r="AE208" i="7"/>
  <c r="Q208" i="7"/>
  <c r="W208" i="7" s="1"/>
  <c r="P208" i="7"/>
  <c r="V208" i="7" s="1"/>
  <c r="O208" i="7"/>
  <c r="U208" i="7" s="1"/>
  <c r="N208" i="7"/>
  <c r="T208" i="7" s="1"/>
  <c r="M208" i="7"/>
  <c r="S208" i="7" s="1"/>
  <c r="AQ207" i="7"/>
  <c r="AE207" i="7"/>
  <c r="Q207" i="7"/>
  <c r="W207" i="7" s="1"/>
  <c r="P207" i="7"/>
  <c r="V207" i="7" s="1"/>
  <c r="O207" i="7"/>
  <c r="U207" i="7" s="1"/>
  <c r="N207" i="7"/>
  <c r="T207" i="7" s="1"/>
  <c r="M207" i="7"/>
  <c r="S207" i="7" s="1"/>
  <c r="AQ206" i="7"/>
  <c r="AE206" i="7"/>
  <c r="Q206" i="7"/>
  <c r="W206" i="7" s="1"/>
  <c r="P206" i="7"/>
  <c r="V206" i="7" s="1"/>
  <c r="O206" i="7"/>
  <c r="U206" i="7" s="1"/>
  <c r="N206" i="7"/>
  <c r="T206" i="7" s="1"/>
  <c r="M206" i="7"/>
  <c r="S206" i="7" s="1"/>
  <c r="AQ205" i="7"/>
  <c r="AE205" i="7"/>
  <c r="U205" i="7"/>
  <c r="Q205" i="7"/>
  <c r="W205" i="7" s="1"/>
  <c r="P205" i="7"/>
  <c r="V205" i="7" s="1"/>
  <c r="O205" i="7"/>
  <c r="N205" i="7"/>
  <c r="T205" i="7" s="1"/>
  <c r="M205" i="7"/>
  <c r="S205" i="7" s="1"/>
  <c r="AQ204" i="7"/>
  <c r="AE204" i="7"/>
  <c r="Q204" i="7"/>
  <c r="W204" i="7" s="1"/>
  <c r="P204" i="7"/>
  <c r="V204" i="7" s="1"/>
  <c r="O204" i="7"/>
  <c r="U204" i="7" s="1"/>
  <c r="N204" i="7"/>
  <c r="T204" i="7" s="1"/>
  <c r="M204" i="7"/>
  <c r="S204" i="7" s="1"/>
  <c r="AQ203" i="7"/>
  <c r="AE203" i="7"/>
  <c r="Q203" i="7"/>
  <c r="W203" i="7" s="1"/>
  <c r="P203" i="7"/>
  <c r="V203" i="7" s="1"/>
  <c r="O203" i="7"/>
  <c r="U203" i="7" s="1"/>
  <c r="N203" i="7"/>
  <c r="T203" i="7" s="1"/>
  <c r="M203" i="7"/>
  <c r="S203" i="7" s="1"/>
  <c r="AQ202" i="7"/>
  <c r="AE202" i="7"/>
  <c r="Q202" i="7"/>
  <c r="W202" i="7" s="1"/>
  <c r="P202" i="7"/>
  <c r="V202" i="7" s="1"/>
  <c r="O202" i="7"/>
  <c r="U202" i="7" s="1"/>
  <c r="N202" i="7"/>
  <c r="T202" i="7" s="1"/>
  <c r="M202" i="7"/>
  <c r="S202" i="7" s="1"/>
  <c r="AQ201" i="7"/>
  <c r="AE201" i="7"/>
  <c r="Q201" i="7"/>
  <c r="W201" i="7" s="1"/>
  <c r="P201" i="7"/>
  <c r="V201" i="7" s="1"/>
  <c r="O201" i="7"/>
  <c r="U201" i="7" s="1"/>
  <c r="N201" i="7"/>
  <c r="T201" i="7" s="1"/>
  <c r="M201" i="7"/>
  <c r="S201" i="7" s="1"/>
  <c r="AQ200" i="7"/>
  <c r="AE200" i="7"/>
  <c r="Q200" i="7"/>
  <c r="W200" i="7" s="1"/>
  <c r="P200" i="7"/>
  <c r="V200" i="7" s="1"/>
  <c r="O200" i="7"/>
  <c r="U200" i="7" s="1"/>
  <c r="N200" i="7"/>
  <c r="T200" i="7" s="1"/>
  <c r="M200" i="7"/>
  <c r="S200" i="7" s="1"/>
  <c r="AQ199" i="7"/>
  <c r="AE199" i="7"/>
  <c r="Q199" i="7"/>
  <c r="W199" i="7" s="1"/>
  <c r="P199" i="7"/>
  <c r="V199" i="7" s="1"/>
  <c r="O199" i="7"/>
  <c r="U199" i="7" s="1"/>
  <c r="N199" i="7"/>
  <c r="T199" i="7" s="1"/>
  <c r="M199" i="7"/>
  <c r="S199" i="7" s="1"/>
  <c r="AQ198" i="7"/>
  <c r="AE198" i="7"/>
  <c r="S198" i="7"/>
  <c r="Q198" i="7"/>
  <c r="W198" i="7" s="1"/>
  <c r="P198" i="7"/>
  <c r="V198" i="7" s="1"/>
  <c r="O198" i="7"/>
  <c r="U198" i="7" s="1"/>
  <c r="N198" i="7"/>
  <c r="T198" i="7" s="1"/>
  <c r="M198" i="7"/>
  <c r="AQ197" i="7"/>
  <c r="AE197" i="7"/>
  <c r="Q197" i="7"/>
  <c r="W197" i="7" s="1"/>
  <c r="P197" i="7"/>
  <c r="V197" i="7" s="1"/>
  <c r="O197" i="7"/>
  <c r="U197" i="7" s="1"/>
  <c r="N197" i="7"/>
  <c r="T197" i="7" s="1"/>
  <c r="M197" i="7"/>
  <c r="S197" i="7" s="1"/>
  <c r="AQ196" i="7"/>
  <c r="AE196" i="7"/>
  <c r="Q196" i="7"/>
  <c r="W196" i="7" s="1"/>
  <c r="P196" i="7"/>
  <c r="V196" i="7" s="1"/>
  <c r="O196" i="7"/>
  <c r="U196" i="7" s="1"/>
  <c r="N196" i="7"/>
  <c r="T196" i="7" s="1"/>
  <c r="M196" i="7"/>
  <c r="S196" i="7" s="1"/>
  <c r="AQ195" i="7"/>
  <c r="AE195" i="7"/>
  <c r="Q195" i="7"/>
  <c r="W195" i="7" s="1"/>
  <c r="P195" i="7"/>
  <c r="V195" i="7" s="1"/>
  <c r="O195" i="7"/>
  <c r="U195" i="7" s="1"/>
  <c r="N195" i="7"/>
  <c r="T195" i="7" s="1"/>
  <c r="M195" i="7"/>
  <c r="S195" i="7" s="1"/>
  <c r="AQ194" i="7"/>
  <c r="AE194" i="7"/>
  <c r="Q194" i="7"/>
  <c r="W194" i="7" s="1"/>
  <c r="P194" i="7"/>
  <c r="V194" i="7" s="1"/>
  <c r="O194" i="7"/>
  <c r="U194" i="7" s="1"/>
  <c r="N194" i="7"/>
  <c r="T194" i="7" s="1"/>
  <c r="M194" i="7"/>
  <c r="S194" i="7" s="1"/>
  <c r="AQ193" i="7"/>
  <c r="AE193" i="7"/>
  <c r="Q193" i="7"/>
  <c r="W193" i="7" s="1"/>
  <c r="P193" i="7"/>
  <c r="V193" i="7" s="1"/>
  <c r="O193" i="7"/>
  <c r="U193" i="7" s="1"/>
  <c r="N193" i="7"/>
  <c r="T193" i="7" s="1"/>
  <c r="M193" i="7"/>
  <c r="S193" i="7" s="1"/>
  <c r="AQ192" i="7"/>
  <c r="AE192" i="7"/>
  <c r="Q192" i="7"/>
  <c r="W192" i="7" s="1"/>
  <c r="P192" i="7"/>
  <c r="V192" i="7" s="1"/>
  <c r="O192" i="7"/>
  <c r="U192" i="7" s="1"/>
  <c r="N192" i="7"/>
  <c r="T192" i="7" s="1"/>
  <c r="M192" i="7"/>
  <c r="S192" i="7" s="1"/>
  <c r="AQ191" i="7"/>
  <c r="AE191" i="7"/>
  <c r="U191" i="7"/>
  <c r="Q191" i="7"/>
  <c r="W191" i="7" s="1"/>
  <c r="P191" i="7"/>
  <c r="V191" i="7" s="1"/>
  <c r="O191" i="7"/>
  <c r="N191" i="7"/>
  <c r="T191" i="7" s="1"/>
  <c r="M191" i="7"/>
  <c r="S191" i="7" s="1"/>
  <c r="AQ190" i="7"/>
  <c r="AE190" i="7"/>
  <c r="Q190" i="7"/>
  <c r="W190" i="7" s="1"/>
  <c r="P190" i="7"/>
  <c r="V190" i="7" s="1"/>
  <c r="O190" i="7"/>
  <c r="U190" i="7" s="1"/>
  <c r="N190" i="7"/>
  <c r="T190" i="7" s="1"/>
  <c r="M190" i="7"/>
  <c r="S190" i="7" s="1"/>
  <c r="AQ189" i="7"/>
  <c r="AE189" i="7"/>
  <c r="Q189" i="7"/>
  <c r="W189" i="7" s="1"/>
  <c r="P189" i="7"/>
  <c r="V189" i="7" s="1"/>
  <c r="O189" i="7"/>
  <c r="U189" i="7" s="1"/>
  <c r="N189" i="7"/>
  <c r="T189" i="7" s="1"/>
  <c r="M189" i="7"/>
  <c r="S189" i="7" s="1"/>
  <c r="AQ188" i="7"/>
  <c r="AE188" i="7"/>
  <c r="Q188" i="7"/>
  <c r="W188" i="7" s="1"/>
  <c r="P188" i="7"/>
  <c r="V188" i="7" s="1"/>
  <c r="O188" i="7"/>
  <c r="U188" i="7" s="1"/>
  <c r="N188" i="7"/>
  <c r="T188" i="7" s="1"/>
  <c r="M188" i="7"/>
  <c r="S188" i="7" s="1"/>
  <c r="AQ187" i="7"/>
  <c r="AE187" i="7"/>
  <c r="Q187" i="7"/>
  <c r="W187" i="7" s="1"/>
  <c r="P187" i="7"/>
  <c r="V187" i="7" s="1"/>
  <c r="O187" i="7"/>
  <c r="U187" i="7" s="1"/>
  <c r="N187" i="7"/>
  <c r="T187" i="7" s="1"/>
  <c r="M187" i="7"/>
  <c r="S187" i="7" s="1"/>
  <c r="AQ186" i="7"/>
  <c r="AE186" i="7"/>
  <c r="Q186" i="7"/>
  <c r="W186" i="7" s="1"/>
  <c r="P186" i="7"/>
  <c r="V186" i="7" s="1"/>
  <c r="O186" i="7"/>
  <c r="U186" i="7" s="1"/>
  <c r="N186" i="7"/>
  <c r="T186" i="7" s="1"/>
  <c r="M186" i="7"/>
  <c r="S186" i="7" s="1"/>
  <c r="AQ185" i="7"/>
  <c r="AE185" i="7"/>
  <c r="Q185" i="7"/>
  <c r="W185" i="7" s="1"/>
  <c r="P185" i="7"/>
  <c r="V185" i="7" s="1"/>
  <c r="O185" i="7"/>
  <c r="U185" i="7" s="1"/>
  <c r="N185" i="7"/>
  <c r="T185" i="7" s="1"/>
  <c r="M185" i="7"/>
  <c r="S185" i="7" s="1"/>
  <c r="AQ184" i="7"/>
  <c r="AE184" i="7"/>
  <c r="T184" i="7"/>
  <c r="Q184" i="7"/>
  <c r="W184" i="7" s="1"/>
  <c r="P184" i="7"/>
  <c r="V184" i="7" s="1"/>
  <c r="O184" i="7"/>
  <c r="U184" i="7" s="1"/>
  <c r="N184" i="7"/>
  <c r="M184" i="7"/>
  <c r="S184" i="7" s="1"/>
  <c r="AQ183" i="7"/>
  <c r="AE183" i="7"/>
  <c r="Q183" i="7"/>
  <c r="W183" i="7" s="1"/>
  <c r="P183" i="7"/>
  <c r="V183" i="7" s="1"/>
  <c r="O183" i="7"/>
  <c r="U183" i="7" s="1"/>
  <c r="N183" i="7"/>
  <c r="T183" i="7" s="1"/>
  <c r="M183" i="7"/>
  <c r="S183" i="7" s="1"/>
  <c r="AQ182" i="7"/>
  <c r="AE182" i="7"/>
  <c r="Q182" i="7"/>
  <c r="W182" i="7" s="1"/>
  <c r="P182" i="7"/>
  <c r="V182" i="7" s="1"/>
  <c r="O182" i="7"/>
  <c r="U182" i="7" s="1"/>
  <c r="N182" i="7"/>
  <c r="T182" i="7" s="1"/>
  <c r="M182" i="7"/>
  <c r="S182" i="7" s="1"/>
  <c r="AQ181" i="7"/>
  <c r="AE181" i="7"/>
  <c r="Q181" i="7"/>
  <c r="W181" i="7" s="1"/>
  <c r="P181" i="7"/>
  <c r="V181" i="7" s="1"/>
  <c r="O181" i="7"/>
  <c r="U181" i="7" s="1"/>
  <c r="N181" i="7"/>
  <c r="T181" i="7" s="1"/>
  <c r="M181" i="7"/>
  <c r="S181" i="7" s="1"/>
  <c r="AQ180" i="7"/>
  <c r="AE180" i="7"/>
  <c r="Q180" i="7"/>
  <c r="W180" i="7" s="1"/>
  <c r="P180" i="7"/>
  <c r="V180" i="7" s="1"/>
  <c r="O180" i="7"/>
  <c r="U180" i="7" s="1"/>
  <c r="N180" i="7"/>
  <c r="T180" i="7" s="1"/>
  <c r="M180" i="7"/>
  <c r="S180" i="7" s="1"/>
  <c r="AQ179" i="7"/>
  <c r="AE179" i="7"/>
  <c r="Q179" i="7"/>
  <c r="W179" i="7" s="1"/>
  <c r="P179" i="7"/>
  <c r="V179" i="7" s="1"/>
  <c r="O179" i="7"/>
  <c r="U179" i="7" s="1"/>
  <c r="N179" i="7"/>
  <c r="T179" i="7" s="1"/>
  <c r="M179" i="7"/>
  <c r="S179" i="7" s="1"/>
  <c r="AQ178" i="7"/>
  <c r="AE178" i="7"/>
  <c r="Q178" i="7"/>
  <c r="W178" i="7" s="1"/>
  <c r="P178" i="7"/>
  <c r="V178" i="7" s="1"/>
  <c r="O178" i="7"/>
  <c r="U178" i="7" s="1"/>
  <c r="N178" i="7"/>
  <c r="T178" i="7" s="1"/>
  <c r="M178" i="7"/>
  <c r="S178" i="7" s="1"/>
  <c r="AQ177" i="7"/>
  <c r="AE177" i="7"/>
  <c r="Q177" i="7"/>
  <c r="W177" i="7" s="1"/>
  <c r="P177" i="7"/>
  <c r="V177" i="7" s="1"/>
  <c r="O177" i="7"/>
  <c r="U177" i="7" s="1"/>
  <c r="N177" i="7"/>
  <c r="T177" i="7" s="1"/>
  <c r="M177" i="7"/>
  <c r="S177" i="7" s="1"/>
  <c r="AQ176" i="7"/>
  <c r="AE176" i="7"/>
  <c r="Q176" i="7"/>
  <c r="W176" i="7" s="1"/>
  <c r="P176" i="7"/>
  <c r="V176" i="7" s="1"/>
  <c r="O176" i="7"/>
  <c r="U176" i="7" s="1"/>
  <c r="N176" i="7"/>
  <c r="T176" i="7" s="1"/>
  <c r="M176" i="7"/>
  <c r="S176" i="7" s="1"/>
  <c r="AQ175" i="7"/>
  <c r="AE175" i="7"/>
  <c r="Q175" i="7"/>
  <c r="W175" i="7" s="1"/>
  <c r="P175" i="7"/>
  <c r="V175" i="7" s="1"/>
  <c r="O175" i="7"/>
  <c r="U175" i="7" s="1"/>
  <c r="N175" i="7"/>
  <c r="T175" i="7" s="1"/>
  <c r="M175" i="7"/>
  <c r="S175" i="7" s="1"/>
  <c r="AQ174" i="7"/>
  <c r="AE174" i="7"/>
  <c r="Q174" i="7"/>
  <c r="W174" i="7" s="1"/>
  <c r="P174" i="7"/>
  <c r="V174" i="7" s="1"/>
  <c r="O174" i="7"/>
  <c r="U174" i="7" s="1"/>
  <c r="N174" i="7"/>
  <c r="T174" i="7" s="1"/>
  <c r="M174" i="7"/>
  <c r="S174" i="7" s="1"/>
  <c r="AQ173" i="7"/>
  <c r="AE173" i="7"/>
  <c r="Q173" i="7"/>
  <c r="W173" i="7" s="1"/>
  <c r="P173" i="7"/>
  <c r="V173" i="7" s="1"/>
  <c r="O173" i="7"/>
  <c r="U173" i="7" s="1"/>
  <c r="N173" i="7"/>
  <c r="T173" i="7" s="1"/>
  <c r="M173" i="7"/>
  <c r="S173" i="7" s="1"/>
  <c r="AQ172" i="7"/>
  <c r="AE172" i="7"/>
  <c r="Q172" i="7"/>
  <c r="W172" i="7" s="1"/>
  <c r="P172" i="7"/>
  <c r="V172" i="7" s="1"/>
  <c r="O172" i="7"/>
  <c r="U172" i="7" s="1"/>
  <c r="N172" i="7"/>
  <c r="T172" i="7" s="1"/>
  <c r="M172" i="7"/>
  <c r="S172" i="7" s="1"/>
  <c r="AQ171" i="7"/>
  <c r="AE171" i="7"/>
  <c r="Q171" i="7"/>
  <c r="W171" i="7" s="1"/>
  <c r="P171" i="7"/>
  <c r="V171" i="7" s="1"/>
  <c r="O171" i="7"/>
  <c r="U171" i="7" s="1"/>
  <c r="N171" i="7"/>
  <c r="T171" i="7" s="1"/>
  <c r="M171" i="7"/>
  <c r="S171" i="7" s="1"/>
  <c r="AQ170" i="7"/>
  <c r="AE170" i="7"/>
  <c r="Q170" i="7"/>
  <c r="W170" i="7" s="1"/>
  <c r="P170" i="7"/>
  <c r="V170" i="7" s="1"/>
  <c r="O170" i="7"/>
  <c r="U170" i="7" s="1"/>
  <c r="N170" i="7"/>
  <c r="T170" i="7" s="1"/>
  <c r="M170" i="7"/>
  <c r="S170" i="7" s="1"/>
  <c r="AQ169" i="7"/>
  <c r="AE169" i="7"/>
  <c r="Q169" i="7"/>
  <c r="W169" i="7" s="1"/>
  <c r="P169" i="7"/>
  <c r="V169" i="7" s="1"/>
  <c r="O169" i="7"/>
  <c r="U169" i="7" s="1"/>
  <c r="N169" i="7"/>
  <c r="T169" i="7" s="1"/>
  <c r="M169" i="7"/>
  <c r="S169" i="7" s="1"/>
  <c r="AQ168" i="7"/>
  <c r="AE168" i="7"/>
  <c r="Q168" i="7"/>
  <c r="W168" i="7" s="1"/>
  <c r="P168" i="7"/>
  <c r="V168" i="7" s="1"/>
  <c r="O168" i="7"/>
  <c r="U168" i="7" s="1"/>
  <c r="N168" i="7"/>
  <c r="T168" i="7" s="1"/>
  <c r="M168" i="7"/>
  <c r="S168" i="7" s="1"/>
  <c r="AQ167" i="7"/>
  <c r="AE167" i="7"/>
  <c r="Q167" i="7"/>
  <c r="W167" i="7" s="1"/>
  <c r="P167" i="7"/>
  <c r="V167" i="7" s="1"/>
  <c r="O167" i="7"/>
  <c r="U167" i="7" s="1"/>
  <c r="N167" i="7"/>
  <c r="T167" i="7" s="1"/>
  <c r="M167" i="7"/>
  <c r="S167" i="7" s="1"/>
  <c r="AQ166" i="7"/>
  <c r="AE166" i="7"/>
  <c r="V166" i="7"/>
  <c r="Q166" i="7"/>
  <c r="W166" i="7" s="1"/>
  <c r="P166" i="7"/>
  <c r="O166" i="7"/>
  <c r="U166" i="7" s="1"/>
  <c r="N166" i="7"/>
  <c r="T166" i="7" s="1"/>
  <c r="M166" i="7"/>
  <c r="S166" i="7" s="1"/>
  <c r="AQ165" i="7"/>
  <c r="AE165" i="7"/>
  <c r="Q165" i="7"/>
  <c r="W165" i="7" s="1"/>
  <c r="P165" i="7"/>
  <c r="V165" i="7" s="1"/>
  <c r="O165" i="7"/>
  <c r="U165" i="7" s="1"/>
  <c r="N165" i="7"/>
  <c r="T165" i="7" s="1"/>
  <c r="M165" i="7"/>
  <c r="S165" i="7" s="1"/>
  <c r="AQ164" i="7"/>
  <c r="AE164" i="7"/>
  <c r="Q164" i="7"/>
  <c r="W164" i="7" s="1"/>
  <c r="P164" i="7"/>
  <c r="V164" i="7" s="1"/>
  <c r="O164" i="7"/>
  <c r="U164" i="7" s="1"/>
  <c r="N164" i="7"/>
  <c r="T164" i="7" s="1"/>
  <c r="M164" i="7"/>
  <c r="S164" i="7" s="1"/>
  <c r="AQ163" i="7"/>
  <c r="AE163" i="7"/>
  <c r="Q163" i="7"/>
  <c r="W163" i="7" s="1"/>
  <c r="P163" i="7"/>
  <c r="V163" i="7" s="1"/>
  <c r="O163" i="7"/>
  <c r="U163" i="7" s="1"/>
  <c r="N163" i="7"/>
  <c r="T163" i="7" s="1"/>
  <c r="M163" i="7"/>
  <c r="S163" i="7" s="1"/>
  <c r="AQ162" i="7"/>
  <c r="AE162" i="7"/>
  <c r="Q162" i="7"/>
  <c r="W162" i="7" s="1"/>
  <c r="P162" i="7"/>
  <c r="V162" i="7" s="1"/>
  <c r="O162" i="7"/>
  <c r="U162" i="7" s="1"/>
  <c r="N162" i="7"/>
  <c r="T162" i="7" s="1"/>
  <c r="M162" i="7"/>
  <c r="S162" i="7" s="1"/>
  <c r="AQ161" i="7"/>
  <c r="AE161" i="7"/>
  <c r="Q161" i="7"/>
  <c r="W161" i="7" s="1"/>
  <c r="P161" i="7"/>
  <c r="V161" i="7" s="1"/>
  <c r="O161" i="7"/>
  <c r="U161" i="7" s="1"/>
  <c r="N161" i="7"/>
  <c r="T161" i="7" s="1"/>
  <c r="M161" i="7"/>
  <c r="S161" i="7" s="1"/>
  <c r="AQ160" i="7"/>
  <c r="AE160" i="7"/>
  <c r="V160" i="7"/>
  <c r="Q160" i="7"/>
  <c r="W160" i="7" s="1"/>
  <c r="P160" i="7"/>
  <c r="O160" i="7"/>
  <c r="U160" i="7" s="1"/>
  <c r="N160" i="7"/>
  <c r="T160" i="7" s="1"/>
  <c r="M160" i="7"/>
  <c r="S160" i="7" s="1"/>
  <c r="AQ159" i="7"/>
  <c r="AE159" i="7"/>
  <c r="Q159" i="7"/>
  <c r="W159" i="7" s="1"/>
  <c r="P159" i="7"/>
  <c r="V159" i="7" s="1"/>
  <c r="O159" i="7"/>
  <c r="U159" i="7" s="1"/>
  <c r="N159" i="7"/>
  <c r="T159" i="7" s="1"/>
  <c r="M159" i="7"/>
  <c r="S159" i="7" s="1"/>
  <c r="AQ158" i="7"/>
  <c r="AE158" i="7"/>
  <c r="Q158" i="7"/>
  <c r="W158" i="7" s="1"/>
  <c r="P158" i="7"/>
  <c r="V158" i="7" s="1"/>
  <c r="O158" i="7"/>
  <c r="U158" i="7" s="1"/>
  <c r="N158" i="7"/>
  <c r="T158" i="7" s="1"/>
  <c r="M158" i="7"/>
  <c r="S158" i="7" s="1"/>
  <c r="AQ157" i="7"/>
  <c r="AE157" i="7"/>
  <c r="Q157" i="7"/>
  <c r="W157" i="7" s="1"/>
  <c r="P157" i="7"/>
  <c r="V157" i="7" s="1"/>
  <c r="O157" i="7"/>
  <c r="U157" i="7" s="1"/>
  <c r="N157" i="7"/>
  <c r="T157" i="7" s="1"/>
  <c r="M157" i="7"/>
  <c r="S157" i="7" s="1"/>
  <c r="AQ156" i="7"/>
  <c r="AE156" i="7"/>
  <c r="Q156" i="7"/>
  <c r="W156" i="7" s="1"/>
  <c r="P156" i="7"/>
  <c r="V156" i="7" s="1"/>
  <c r="O156" i="7"/>
  <c r="U156" i="7" s="1"/>
  <c r="N156" i="7"/>
  <c r="T156" i="7" s="1"/>
  <c r="M156" i="7"/>
  <c r="S156" i="7" s="1"/>
  <c r="AQ155" i="7"/>
  <c r="AE155" i="7"/>
  <c r="Q155" i="7"/>
  <c r="W155" i="7" s="1"/>
  <c r="P155" i="7"/>
  <c r="V155" i="7" s="1"/>
  <c r="O155" i="7"/>
  <c r="U155" i="7" s="1"/>
  <c r="N155" i="7"/>
  <c r="T155" i="7" s="1"/>
  <c r="M155" i="7"/>
  <c r="S155" i="7" s="1"/>
  <c r="AQ154" i="7"/>
  <c r="AE154" i="7"/>
  <c r="Q154" i="7"/>
  <c r="W154" i="7" s="1"/>
  <c r="P154" i="7"/>
  <c r="V154" i="7" s="1"/>
  <c r="O154" i="7"/>
  <c r="U154" i="7" s="1"/>
  <c r="N154" i="7"/>
  <c r="T154" i="7" s="1"/>
  <c r="M154" i="7"/>
  <c r="S154" i="7" s="1"/>
  <c r="AQ153" i="7"/>
  <c r="AE153" i="7"/>
  <c r="Q153" i="7"/>
  <c r="W153" i="7" s="1"/>
  <c r="P153" i="7"/>
  <c r="V153" i="7" s="1"/>
  <c r="O153" i="7"/>
  <c r="U153" i="7" s="1"/>
  <c r="N153" i="7"/>
  <c r="T153" i="7" s="1"/>
  <c r="M153" i="7"/>
  <c r="S153" i="7" s="1"/>
  <c r="AQ152" i="7"/>
  <c r="AE152" i="7"/>
  <c r="W152" i="7"/>
  <c r="Q152" i="7"/>
  <c r="P152" i="7"/>
  <c r="V152" i="7" s="1"/>
  <c r="O152" i="7"/>
  <c r="U152" i="7" s="1"/>
  <c r="N152" i="7"/>
  <c r="T152" i="7" s="1"/>
  <c r="M152" i="7"/>
  <c r="S152" i="7" s="1"/>
  <c r="AQ151" i="7"/>
  <c r="AE151" i="7"/>
  <c r="Q151" i="7"/>
  <c r="W151" i="7" s="1"/>
  <c r="P151" i="7"/>
  <c r="V151" i="7" s="1"/>
  <c r="O151" i="7"/>
  <c r="U151" i="7" s="1"/>
  <c r="N151" i="7"/>
  <c r="T151" i="7" s="1"/>
  <c r="M151" i="7"/>
  <c r="S151" i="7" s="1"/>
  <c r="AQ150" i="7"/>
  <c r="AE150" i="7"/>
  <c r="Q150" i="7"/>
  <c r="W150" i="7" s="1"/>
  <c r="P150" i="7"/>
  <c r="V150" i="7" s="1"/>
  <c r="O150" i="7"/>
  <c r="U150" i="7" s="1"/>
  <c r="N150" i="7"/>
  <c r="T150" i="7" s="1"/>
  <c r="M150" i="7"/>
  <c r="S150" i="7" s="1"/>
  <c r="AQ149" i="7"/>
  <c r="AE149" i="7"/>
  <c r="Q149" i="7"/>
  <c r="W149" i="7" s="1"/>
  <c r="P149" i="7"/>
  <c r="V149" i="7" s="1"/>
  <c r="O149" i="7"/>
  <c r="U149" i="7" s="1"/>
  <c r="N149" i="7"/>
  <c r="T149" i="7" s="1"/>
  <c r="M149" i="7"/>
  <c r="S149" i="7" s="1"/>
  <c r="AQ148" i="7"/>
  <c r="AE148" i="7"/>
  <c r="Q148" i="7"/>
  <c r="W148" i="7" s="1"/>
  <c r="P148" i="7"/>
  <c r="V148" i="7" s="1"/>
  <c r="O148" i="7"/>
  <c r="U148" i="7" s="1"/>
  <c r="N148" i="7"/>
  <c r="T148" i="7" s="1"/>
  <c r="M148" i="7"/>
  <c r="S148" i="7" s="1"/>
  <c r="AQ147" i="7"/>
  <c r="AE147" i="7"/>
  <c r="Q147" i="7"/>
  <c r="W147" i="7" s="1"/>
  <c r="P147" i="7"/>
  <c r="V147" i="7" s="1"/>
  <c r="O147" i="7"/>
  <c r="U147" i="7" s="1"/>
  <c r="N147" i="7"/>
  <c r="T147" i="7" s="1"/>
  <c r="M147" i="7"/>
  <c r="S147" i="7" s="1"/>
  <c r="AQ146" i="7"/>
  <c r="AE146" i="7"/>
  <c r="Q146" i="7"/>
  <c r="W146" i="7" s="1"/>
  <c r="P146" i="7"/>
  <c r="V146" i="7" s="1"/>
  <c r="O146" i="7"/>
  <c r="U146" i="7" s="1"/>
  <c r="N146" i="7"/>
  <c r="T146" i="7" s="1"/>
  <c r="M146" i="7"/>
  <c r="S146" i="7" s="1"/>
  <c r="AQ145" i="7"/>
  <c r="AE145" i="7"/>
  <c r="Q145" i="7"/>
  <c r="W145" i="7" s="1"/>
  <c r="P145" i="7"/>
  <c r="V145" i="7" s="1"/>
  <c r="O145" i="7"/>
  <c r="U145" i="7" s="1"/>
  <c r="N145" i="7"/>
  <c r="T145" i="7" s="1"/>
  <c r="M145" i="7"/>
  <c r="S145" i="7" s="1"/>
  <c r="AQ144" i="7"/>
  <c r="AE144" i="7"/>
  <c r="Q144" i="7"/>
  <c r="W144" i="7" s="1"/>
  <c r="P144" i="7"/>
  <c r="V144" i="7" s="1"/>
  <c r="O144" i="7"/>
  <c r="U144" i="7" s="1"/>
  <c r="N144" i="7"/>
  <c r="T144" i="7" s="1"/>
  <c r="M144" i="7"/>
  <c r="S144" i="7" s="1"/>
  <c r="AQ143" i="7"/>
  <c r="AE143" i="7"/>
  <c r="Q143" i="7"/>
  <c r="W143" i="7" s="1"/>
  <c r="P143" i="7"/>
  <c r="V143" i="7" s="1"/>
  <c r="O143" i="7"/>
  <c r="U143" i="7" s="1"/>
  <c r="N143" i="7"/>
  <c r="T143" i="7" s="1"/>
  <c r="M143" i="7"/>
  <c r="S143" i="7" s="1"/>
  <c r="AQ142" i="7"/>
  <c r="AE142" i="7"/>
  <c r="Q142" i="7"/>
  <c r="W142" i="7" s="1"/>
  <c r="P142" i="7"/>
  <c r="V142" i="7" s="1"/>
  <c r="O142" i="7"/>
  <c r="U142" i="7" s="1"/>
  <c r="N142" i="7"/>
  <c r="T142" i="7" s="1"/>
  <c r="M142" i="7"/>
  <c r="S142" i="7" s="1"/>
  <c r="AQ141" i="7"/>
  <c r="AE141" i="7"/>
  <c r="Q141" i="7"/>
  <c r="W141" i="7" s="1"/>
  <c r="P141" i="7"/>
  <c r="V141" i="7" s="1"/>
  <c r="O141" i="7"/>
  <c r="U141" i="7" s="1"/>
  <c r="N141" i="7"/>
  <c r="T141" i="7" s="1"/>
  <c r="M141" i="7"/>
  <c r="S141" i="7" s="1"/>
  <c r="AQ140" i="7"/>
  <c r="AE140" i="7"/>
  <c r="Q140" i="7"/>
  <c r="W140" i="7" s="1"/>
  <c r="P140" i="7"/>
  <c r="V140" i="7" s="1"/>
  <c r="O140" i="7"/>
  <c r="U140" i="7" s="1"/>
  <c r="N140" i="7"/>
  <c r="T140" i="7" s="1"/>
  <c r="M140" i="7"/>
  <c r="S140" i="7" s="1"/>
  <c r="AQ139" i="7"/>
  <c r="AE139" i="7"/>
  <c r="Q139" i="7"/>
  <c r="W139" i="7" s="1"/>
  <c r="P139" i="7"/>
  <c r="V139" i="7" s="1"/>
  <c r="O139" i="7"/>
  <c r="U139" i="7" s="1"/>
  <c r="N139" i="7"/>
  <c r="T139" i="7" s="1"/>
  <c r="M139" i="7"/>
  <c r="S139" i="7" s="1"/>
  <c r="AQ138" i="7"/>
  <c r="AE138" i="7"/>
  <c r="Q138" i="7"/>
  <c r="W138" i="7" s="1"/>
  <c r="P138" i="7"/>
  <c r="V138" i="7" s="1"/>
  <c r="O138" i="7"/>
  <c r="U138" i="7" s="1"/>
  <c r="N138" i="7"/>
  <c r="T138" i="7" s="1"/>
  <c r="M138" i="7"/>
  <c r="S138" i="7" s="1"/>
  <c r="AQ137" i="7"/>
  <c r="AE137" i="7"/>
  <c r="Q137" i="7"/>
  <c r="W137" i="7" s="1"/>
  <c r="P137" i="7"/>
  <c r="V137" i="7" s="1"/>
  <c r="O137" i="7"/>
  <c r="U137" i="7" s="1"/>
  <c r="N137" i="7"/>
  <c r="T137" i="7" s="1"/>
  <c r="M137" i="7"/>
  <c r="S137" i="7" s="1"/>
  <c r="AQ136" i="7"/>
  <c r="AE136" i="7"/>
  <c r="Q136" i="7"/>
  <c r="W136" i="7" s="1"/>
  <c r="P136" i="7"/>
  <c r="V136" i="7" s="1"/>
  <c r="O136" i="7"/>
  <c r="U136" i="7" s="1"/>
  <c r="N136" i="7"/>
  <c r="T136" i="7" s="1"/>
  <c r="M136" i="7"/>
  <c r="S136" i="7" s="1"/>
  <c r="AQ135" i="7"/>
  <c r="AE135" i="7"/>
  <c r="Q135" i="7"/>
  <c r="W135" i="7" s="1"/>
  <c r="P135" i="7"/>
  <c r="V135" i="7" s="1"/>
  <c r="O135" i="7"/>
  <c r="U135" i="7" s="1"/>
  <c r="N135" i="7"/>
  <c r="T135" i="7" s="1"/>
  <c r="M135" i="7"/>
  <c r="S135" i="7" s="1"/>
  <c r="AQ134" i="7"/>
  <c r="AE134" i="7"/>
  <c r="Q134" i="7"/>
  <c r="W134" i="7" s="1"/>
  <c r="P134" i="7"/>
  <c r="V134" i="7" s="1"/>
  <c r="O134" i="7"/>
  <c r="U134" i="7" s="1"/>
  <c r="N134" i="7"/>
  <c r="T134" i="7" s="1"/>
  <c r="M134" i="7"/>
  <c r="S134" i="7" s="1"/>
  <c r="AQ133" i="7"/>
  <c r="AE133" i="7"/>
  <c r="W133" i="7"/>
  <c r="Q133" i="7"/>
  <c r="P133" i="7"/>
  <c r="V133" i="7" s="1"/>
  <c r="O133" i="7"/>
  <c r="U133" i="7" s="1"/>
  <c r="N133" i="7"/>
  <c r="T133" i="7" s="1"/>
  <c r="M133" i="7"/>
  <c r="S133" i="7" s="1"/>
  <c r="AQ132" i="7"/>
  <c r="AE132" i="7"/>
  <c r="Q132" i="7"/>
  <c r="W132" i="7" s="1"/>
  <c r="P132" i="7"/>
  <c r="V132" i="7" s="1"/>
  <c r="O132" i="7"/>
  <c r="U132" i="7" s="1"/>
  <c r="N132" i="7"/>
  <c r="T132" i="7" s="1"/>
  <c r="M132" i="7"/>
  <c r="S132" i="7" s="1"/>
  <c r="AQ131" i="7"/>
  <c r="AE131" i="7"/>
  <c r="Q131" i="7"/>
  <c r="W131" i="7" s="1"/>
  <c r="P131" i="7"/>
  <c r="V131" i="7" s="1"/>
  <c r="O131" i="7"/>
  <c r="U131" i="7" s="1"/>
  <c r="N131" i="7"/>
  <c r="T131" i="7" s="1"/>
  <c r="M131" i="7"/>
  <c r="S131" i="7" s="1"/>
  <c r="AQ130" i="7"/>
  <c r="AE130" i="7"/>
  <c r="Q130" i="7"/>
  <c r="W130" i="7" s="1"/>
  <c r="P130" i="7"/>
  <c r="V130" i="7" s="1"/>
  <c r="O130" i="7"/>
  <c r="U130" i="7" s="1"/>
  <c r="N130" i="7"/>
  <c r="T130" i="7" s="1"/>
  <c r="M130" i="7"/>
  <c r="S130" i="7" s="1"/>
  <c r="AQ129" i="7"/>
  <c r="AE129" i="7"/>
  <c r="Q129" i="7"/>
  <c r="W129" i="7" s="1"/>
  <c r="P129" i="7"/>
  <c r="V129" i="7" s="1"/>
  <c r="O129" i="7"/>
  <c r="U129" i="7" s="1"/>
  <c r="N129" i="7"/>
  <c r="T129" i="7" s="1"/>
  <c r="M129" i="7"/>
  <c r="S129" i="7" s="1"/>
  <c r="AQ128" i="7"/>
  <c r="AE128" i="7"/>
  <c r="U128" i="7"/>
  <c r="Q128" i="7"/>
  <c r="W128" i="7" s="1"/>
  <c r="P128" i="7"/>
  <c r="V128" i="7" s="1"/>
  <c r="O128" i="7"/>
  <c r="N128" i="7"/>
  <c r="T128" i="7" s="1"/>
  <c r="M128" i="7"/>
  <c r="S128" i="7" s="1"/>
  <c r="AQ127" i="7"/>
  <c r="AE127" i="7"/>
  <c r="Q127" i="7"/>
  <c r="W127" i="7" s="1"/>
  <c r="P127" i="7"/>
  <c r="V127" i="7" s="1"/>
  <c r="O127" i="7"/>
  <c r="U127" i="7" s="1"/>
  <c r="N127" i="7"/>
  <c r="T127" i="7" s="1"/>
  <c r="M127" i="7"/>
  <c r="S127" i="7" s="1"/>
  <c r="AQ126" i="7"/>
  <c r="AE126" i="7"/>
  <c r="Q126" i="7"/>
  <c r="W126" i="7" s="1"/>
  <c r="P126" i="7"/>
  <c r="V126" i="7" s="1"/>
  <c r="O126" i="7"/>
  <c r="U126" i="7" s="1"/>
  <c r="N126" i="7"/>
  <c r="T126" i="7" s="1"/>
  <c r="M126" i="7"/>
  <c r="S126" i="7" s="1"/>
  <c r="AQ125" i="7"/>
  <c r="AE125" i="7"/>
  <c r="Q125" i="7"/>
  <c r="W125" i="7" s="1"/>
  <c r="P125" i="7"/>
  <c r="V125" i="7" s="1"/>
  <c r="O125" i="7"/>
  <c r="U125" i="7" s="1"/>
  <c r="N125" i="7"/>
  <c r="T125" i="7" s="1"/>
  <c r="M125" i="7"/>
  <c r="S125" i="7" s="1"/>
  <c r="AQ124" i="7"/>
  <c r="AE124" i="7"/>
  <c r="Q124" i="7"/>
  <c r="W124" i="7" s="1"/>
  <c r="P124" i="7"/>
  <c r="V124" i="7" s="1"/>
  <c r="O124" i="7"/>
  <c r="U124" i="7" s="1"/>
  <c r="N124" i="7"/>
  <c r="T124" i="7" s="1"/>
  <c r="M124" i="7"/>
  <c r="S124" i="7" s="1"/>
  <c r="AQ123" i="7"/>
  <c r="AE123" i="7"/>
  <c r="Q123" i="7"/>
  <c r="W123" i="7" s="1"/>
  <c r="P123" i="7"/>
  <c r="V123" i="7" s="1"/>
  <c r="O123" i="7"/>
  <c r="U123" i="7" s="1"/>
  <c r="N123" i="7"/>
  <c r="T123" i="7" s="1"/>
  <c r="M123" i="7"/>
  <c r="S123" i="7" s="1"/>
  <c r="AQ122" i="7"/>
  <c r="AE122" i="7"/>
  <c r="Q122" i="7"/>
  <c r="W122" i="7" s="1"/>
  <c r="P122" i="7"/>
  <c r="V122" i="7" s="1"/>
  <c r="O122" i="7"/>
  <c r="U122" i="7" s="1"/>
  <c r="N122" i="7"/>
  <c r="T122" i="7" s="1"/>
  <c r="M122" i="7"/>
  <c r="S122" i="7" s="1"/>
  <c r="AQ121" i="7"/>
  <c r="AE121" i="7"/>
  <c r="Q121" i="7"/>
  <c r="W121" i="7" s="1"/>
  <c r="P121" i="7"/>
  <c r="V121" i="7" s="1"/>
  <c r="O121" i="7"/>
  <c r="U121" i="7" s="1"/>
  <c r="N121" i="7"/>
  <c r="T121" i="7" s="1"/>
  <c r="M121" i="7"/>
  <c r="S121" i="7" s="1"/>
  <c r="AQ120" i="7"/>
  <c r="AE120" i="7"/>
  <c r="Q120" i="7"/>
  <c r="W120" i="7" s="1"/>
  <c r="P120" i="7"/>
  <c r="V120" i="7" s="1"/>
  <c r="O120" i="7"/>
  <c r="U120" i="7" s="1"/>
  <c r="N120" i="7"/>
  <c r="T120" i="7" s="1"/>
  <c r="M120" i="7"/>
  <c r="S120" i="7" s="1"/>
  <c r="AQ119" i="7"/>
  <c r="AE119" i="7"/>
  <c r="Q119" i="7"/>
  <c r="W119" i="7" s="1"/>
  <c r="P119" i="7"/>
  <c r="V119" i="7" s="1"/>
  <c r="O119" i="7"/>
  <c r="U119" i="7" s="1"/>
  <c r="N119" i="7"/>
  <c r="T119" i="7" s="1"/>
  <c r="M119" i="7"/>
  <c r="S119" i="7" s="1"/>
  <c r="AQ118" i="7"/>
  <c r="AE118" i="7"/>
  <c r="Q118" i="7"/>
  <c r="W118" i="7" s="1"/>
  <c r="P118" i="7"/>
  <c r="V118" i="7" s="1"/>
  <c r="O118" i="7"/>
  <c r="U118" i="7" s="1"/>
  <c r="N118" i="7"/>
  <c r="T118" i="7" s="1"/>
  <c r="M118" i="7"/>
  <c r="S118" i="7" s="1"/>
  <c r="AQ117" i="7"/>
  <c r="AE117" i="7"/>
  <c r="W117" i="7"/>
  <c r="V117" i="7"/>
  <c r="U117" i="7"/>
  <c r="Q117" i="7"/>
  <c r="P117" i="7"/>
  <c r="O117" i="7"/>
  <c r="N117" i="7"/>
  <c r="T117" i="7" s="1"/>
  <c r="M117" i="7"/>
  <c r="S117" i="7" s="1"/>
  <c r="AQ116" i="7"/>
  <c r="AE116" i="7"/>
  <c r="Q116" i="7"/>
  <c r="W116" i="7" s="1"/>
  <c r="P116" i="7"/>
  <c r="V116" i="7" s="1"/>
  <c r="O116" i="7"/>
  <c r="U116" i="7" s="1"/>
  <c r="N116" i="7"/>
  <c r="T116" i="7" s="1"/>
  <c r="M116" i="7"/>
  <c r="S116" i="7" s="1"/>
  <c r="AQ115" i="7"/>
  <c r="AE115" i="7"/>
  <c r="Q115" i="7"/>
  <c r="W115" i="7" s="1"/>
  <c r="P115" i="7"/>
  <c r="V115" i="7" s="1"/>
  <c r="O115" i="7"/>
  <c r="U115" i="7" s="1"/>
  <c r="N115" i="7"/>
  <c r="T115" i="7" s="1"/>
  <c r="M115" i="7"/>
  <c r="S115" i="7" s="1"/>
  <c r="AQ114" i="7"/>
  <c r="AE114" i="7"/>
  <c r="Q114" i="7"/>
  <c r="W114" i="7" s="1"/>
  <c r="P114" i="7"/>
  <c r="V114" i="7" s="1"/>
  <c r="O114" i="7"/>
  <c r="U114" i="7" s="1"/>
  <c r="N114" i="7"/>
  <c r="T114" i="7" s="1"/>
  <c r="M114" i="7"/>
  <c r="S114" i="7" s="1"/>
  <c r="AQ113" i="7"/>
  <c r="AE113" i="7"/>
  <c r="T113" i="7"/>
  <c r="Q113" i="7"/>
  <c r="W113" i="7" s="1"/>
  <c r="P113" i="7"/>
  <c r="V113" i="7" s="1"/>
  <c r="O113" i="7"/>
  <c r="U113" i="7" s="1"/>
  <c r="N113" i="7"/>
  <c r="M113" i="7"/>
  <c r="S113" i="7" s="1"/>
  <c r="AQ112" i="7"/>
  <c r="AE112" i="7"/>
  <c r="Q112" i="7"/>
  <c r="W112" i="7" s="1"/>
  <c r="P112" i="7"/>
  <c r="V112" i="7" s="1"/>
  <c r="O112" i="7"/>
  <c r="U112" i="7" s="1"/>
  <c r="N112" i="7"/>
  <c r="T112" i="7" s="1"/>
  <c r="M112" i="7"/>
  <c r="S112" i="7" s="1"/>
  <c r="AQ111" i="7"/>
  <c r="AE111" i="7"/>
  <c r="Q111" i="7"/>
  <c r="W111" i="7" s="1"/>
  <c r="P111" i="7"/>
  <c r="V111" i="7" s="1"/>
  <c r="O111" i="7"/>
  <c r="U111" i="7" s="1"/>
  <c r="N111" i="7"/>
  <c r="T111" i="7" s="1"/>
  <c r="M111" i="7"/>
  <c r="S111" i="7" s="1"/>
  <c r="AQ110" i="7"/>
  <c r="AE110" i="7"/>
  <c r="Q110" i="7"/>
  <c r="W110" i="7" s="1"/>
  <c r="P110" i="7"/>
  <c r="V110" i="7" s="1"/>
  <c r="O110" i="7"/>
  <c r="U110" i="7" s="1"/>
  <c r="N110" i="7"/>
  <c r="T110" i="7" s="1"/>
  <c r="M110" i="7"/>
  <c r="S110" i="7" s="1"/>
  <c r="AQ109" i="7"/>
  <c r="AE109" i="7"/>
  <c r="Q109" i="7"/>
  <c r="W109" i="7" s="1"/>
  <c r="P109" i="7"/>
  <c r="V109" i="7" s="1"/>
  <c r="O109" i="7"/>
  <c r="U109" i="7" s="1"/>
  <c r="N109" i="7"/>
  <c r="T109" i="7" s="1"/>
  <c r="M109" i="7"/>
  <c r="S109" i="7" s="1"/>
  <c r="AQ108" i="7"/>
  <c r="AE108" i="7"/>
  <c r="Q108" i="7"/>
  <c r="W108" i="7" s="1"/>
  <c r="P108" i="7"/>
  <c r="V108" i="7" s="1"/>
  <c r="O108" i="7"/>
  <c r="U108" i="7" s="1"/>
  <c r="N108" i="7"/>
  <c r="T108" i="7" s="1"/>
  <c r="M108" i="7"/>
  <c r="S108" i="7" s="1"/>
  <c r="AQ107" i="7"/>
  <c r="AE107" i="7"/>
  <c r="Q107" i="7"/>
  <c r="W107" i="7" s="1"/>
  <c r="P107" i="7"/>
  <c r="V107" i="7" s="1"/>
  <c r="O107" i="7"/>
  <c r="U107" i="7" s="1"/>
  <c r="N107" i="7"/>
  <c r="T107" i="7" s="1"/>
  <c r="M107" i="7"/>
  <c r="S107" i="7" s="1"/>
  <c r="AQ106" i="7"/>
  <c r="AE106" i="7"/>
  <c r="Q106" i="7"/>
  <c r="W106" i="7" s="1"/>
  <c r="P106" i="7"/>
  <c r="V106" i="7" s="1"/>
  <c r="O106" i="7"/>
  <c r="U106" i="7" s="1"/>
  <c r="N106" i="7"/>
  <c r="T106" i="7" s="1"/>
  <c r="M106" i="7"/>
  <c r="S106" i="7" s="1"/>
  <c r="AQ105" i="7"/>
  <c r="AE105" i="7"/>
  <c r="Q105" i="7"/>
  <c r="W105" i="7" s="1"/>
  <c r="P105" i="7"/>
  <c r="V105" i="7" s="1"/>
  <c r="O105" i="7"/>
  <c r="U105" i="7" s="1"/>
  <c r="N105" i="7"/>
  <c r="T105" i="7" s="1"/>
  <c r="M105" i="7"/>
  <c r="S105" i="7" s="1"/>
  <c r="AQ104" i="7"/>
  <c r="AE104" i="7"/>
  <c r="Q104" i="7"/>
  <c r="W104" i="7" s="1"/>
  <c r="P104" i="7"/>
  <c r="V104" i="7" s="1"/>
  <c r="O104" i="7"/>
  <c r="U104" i="7" s="1"/>
  <c r="N104" i="7"/>
  <c r="T104" i="7" s="1"/>
  <c r="M104" i="7"/>
  <c r="S104" i="7" s="1"/>
  <c r="AQ103" i="7"/>
  <c r="AE103" i="7"/>
  <c r="Q103" i="7"/>
  <c r="W103" i="7" s="1"/>
  <c r="P103" i="7"/>
  <c r="V103" i="7" s="1"/>
  <c r="O103" i="7"/>
  <c r="U103" i="7" s="1"/>
  <c r="N103" i="7"/>
  <c r="T103" i="7" s="1"/>
  <c r="M103" i="7"/>
  <c r="S103" i="7" s="1"/>
  <c r="AQ102" i="7"/>
  <c r="AE102" i="7"/>
  <c r="W102" i="7"/>
  <c r="Q102" i="7"/>
  <c r="P102" i="7"/>
  <c r="V102" i="7" s="1"/>
  <c r="O102" i="7"/>
  <c r="U102" i="7" s="1"/>
  <c r="N102" i="7"/>
  <c r="T102" i="7" s="1"/>
  <c r="M102" i="7"/>
  <c r="S102" i="7" s="1"/>
  <c r="AQ101" i="7"/>
  <c r="AE101" i="7"/>
  <c r="Q101" i="7"/>
  <c r="W101" i="7" s="1"/>
  <c r="P101" i="7"/>
  <c r="V101" i="7" s="1"/>
  <c r="O101" i="7"/>
  <c r="U101" i="7" s="1"/>
  <c r="N101" i="7"/>
  <c r="T101" i="7" s="1"/>
  <c r="M101" i="7"/>
  <c r="S101" i="7" s="1"/>
  <c r="AQ100" i="7"/>
  <c r="AE100" i="7"/>
  <c r="Q100" i="7"/>
  <c r="W100" i="7" s="1"/>
  <c r="P100" i="7"/>
  <c r="V100" i="7" s="1"/>
  <c r="O100" i="7"/>
  <c r="U100" i="7" s="1"/>
  <c r="N100" i="7"/>
  <c r="T100" i="7" s="1"/>
  <c r="M100" i="7"/>
  <c r="S100" i="7" s="1"/>
  <c r="AQ99" i="7"/>
  <c r="AE99" i="7"/>
  <c r="Q99" i="7"/>
  <c r="W99" i="7" s="1"/>
  <c r="P99" i="7"/>
  <c r="V99" i="7" s="1"/>
  <c r="O99" i="7"/>
  <c r="U99" i="7" s="1"/>
  <c r="N99" i="7"/>
  <c r="T99" i="7" s="1"/>
  <c r="M99" i="7"/>
  <c r="S99" i="7" s="1"/>
  <c r="AQ98" i="7"/>
  <c r="AE98" i="7"/>
  <c r="Q98" i="7"/>
  <c r="W98" i="7" s="1"/>
  <c r="P98" i="7"/>
  <c r="V98" i="7" s="1"/>
  <c r="O98" i="7"/>
  <c r="U98" i="7" s="1"/>
  <c r="N98" i="7"/>
  <c r="T98" i="7" s="1"/>
  <c r="M98" i="7"/>
  <c r="S98" i="7" s="1"/>
  <c r="AQ97" i="7"/>
  <c r="AE97" i="7"/>
  <c r="Q97" i="7"/>
  <c r="W97" i="7" s="1"/>
  <c r="P97" i="7"/>
  <c r="V97" i="7" s="1"/>
  <c r="O97" i="7"/>
  <c r="U97" i="7" s="1"/>
  <c r="N97" i="7"/>
  <c r="T97" i="7" s="1"/>
  <c r="M97" i="7"/>
  <c r="S97" i="7" s="1"/>
  <c r="AQ96" i="7"/>
  <c r="AE96" i="7"/>
  <c r="Q96" i="7"/>
  <c r="W96" i="7" s="1"/>
  <c r="P96" i="7"/>
  <c r="V96" i="7" s="1"/>
  <c r="O96" i="7"/>
  <c r="U96" i="7" s="1"/>
  <c r="N96" i="7"/>
  <c r="T96" i="7" s="1"/>
  <c r="M96" i="7"/>
  <c r="S96" i="7" s="1"/>
  <c r="AQ95" i="7"/>
  <c r="AE95" i="7"/>
  <c r="Q95" i="7"/>
  <c r="W95" i="7" s="1"/>
  <c r="P95" i="7"/>
  <c r="V95" i="7" s="1"/>
  <c r="O95" i="7"/>
  <c r="U95" i="7" s="1"/>
  <c r="N95" i="7"/>
  <c r="T95" i="7" s="1"/>
  <c r="M95" i="7"/>
  <c r="S95" i="7" s="1"/>
  <c r="AQ94" i="7"/>
  <c r="AE94" i="7"/>
  <c r="Q94" i="7"/>
  <c r="W94" i="7" s="1"/>
  <c r="P94" i="7"/>
  <c r="V94" i="7" s="1"/>
  <c r="O94" i="7"/>
  <c r="U94" i="7" s="1"/>
  <c r="N94" i="7"/>
  <c r="T94" i="7" s="1"/>
  <c r="M94" i="7"/>
  <c r="S94" i="7" s="1"/>
  <c r="AQ93" i="7"/>
  <c r="AE93" i="7"/>
  <c r="Q93" i="7"/>
  <c r="W93" i="7" s="1"/>
  <c r="P93" i="7"/>
  <c r="V93" i="7" s="1"/>
  <c r="O93" i="7"/>
  <c r="U93" i="7" s="1"/>
  <c r="N93" i="7"/>
  <c r="T93" i="7" s="1"/>
  <c r="M93" i="7"/>
  <c r="S93" i="7" s="1"/>
  <c r="AQ92" i="7"/>
  <c r="AE92" i="7"/>
  <c r="Q92" i="7"/>
  <c r="W92" i="7" s="1"/>
  <c r="P92" i="7"/>
  <c r="V92" i="7" s="1"/>
  <c r="O92" i="7"/>
  <c r="U92" i="7" s="1"/>
  <c r="N92" i="7"/>
  <c r="T92" i="7" s="1"/>
  <c r="M92" i="7"/>
  <c r="S92" i="7" s="1"/>
  <c r="AQ91" i="7"/>
  <c r="AE91" i="7"/>
  <c r="Q91" i="7"/>
  <c r="W91" i="7" s="1"/>
  <c r="P91" i="7"/>
  <c r="V91" i="7" s="1"/>
  <c r="O91" i="7"/>
  <c r="U91" i="7" s="1"/>
  <c r="N91" i="7"/>
  <c r="T91" i="7" s="1"/>
  <c r="M91" i="7"/>
  <c r="S91" i="7" s="1"/>
  <c r="AQ90" i="7"/>
  <c r="AE90" i="7"/>
  <c r="Q90" i="7"/>
  <c r="W90" i="7" s="1"/>
  <c r="P90" i="7"/>
  <c r="V90" i="7" s="1"/>
  <c r="O90" i="7"/>
  <c r="U90" i="7" s="1"/>
  <c r="N90" i="7"/>
  <c r="T90" i="7" s="1"/>
  <c r="M90" i="7"/>
  <c r="S90" i="7" s="1"/>
  <c r="AQ89" i="7"/>
  <c r="AE89" i="7"/>
  <c r="Q89" i="7"/>
  <c r="W89" i="7" s="1"/>
  <c r="P89" i="7"/>
  <c r="V89" i="7" s="1"/>
  <c r="O89" i="7"/>
  <c r="U89" i="7" s="1"/>
  <c r="N89" i="7"/>
  <c r="T89" i="7" s="1"/>
  <c r="M89" i="7"/>
  <c r="S89" i="7" s="1"/>
  <c r="AQ88" i="7"/>
  <c r="AE88" i="7"/>
  <c r="Q88" i="7"/>
  <c r="W88" i="7" s="1"/>
  <c r="P88" i="7"/>
  <c r="V88" i="7" s="1"/>
  <c r="O88" i="7"/>
  <c r="U88" i="7" s="1"/>
  <c r="N88" i="7"/>
  <c r="T88" i="7" s="1"/>
  <c r="M88" i="7"/>
  <c r="S88" i="7" s="1"/>
  <c r="AQ87" i="7"/>
  <c r="AE87" i="7"/>
  <c r="Q87" i="7"/>
  <c r="W87" i="7" s="1"/>
  <c r="P87" i="7"/>
  <c r="V87" i="7" s="1"/>
  <c r="O87" i="7"/>
  <c r="U87" i="7" s="1"/>
  <c r="N87" i="7"/>
  <c r="T87" i="7" s="1"/>
  <c r="M87" i="7"/>
  <c r="S87" i="7" s="1"/>
  <c r="AQ86" i="7"/>
  <c r="AE86" i="7"/>
  <c r="Q86" i="7"/>
  <c r="W86" i="7" s="1"/>
  <c r="P86" i="7"/>
  <c r="V86" i="7" s="1"/>
  <c r="O86" i="7"/>
  <c r="U86" i="7" s="1"/>
  <c r="N86" i="7"/>
  <c r="T86" i="7" s="1"/>
  <c r="M86" i="7"/>
  <c r="S86" i="7" s="1"/>
  <c r="AQ85" i="7"/>
  <c r="AE85" i="7"/>
  <c r="Q85" i="7"/>
  <c r="W85" i="7" s="1"/>
  <c r="P85" i="7"/>
  <c r="V85" i="7" s="1"/>
  <c r="O85" i="7"/>
  <c r="U85" i="7" s="1"/>
  <c r="N85" i="7"/>
  <c r="T85" i="7" s="1"/>
  <c r="M85" i="7"/>
  <c r="S85" i="7" s="1"/>
  <c r="AQ84" i="7"/>
  <c r="AE84" i="7"/>
  <c r="Q84" i="7"/>
  <c r="W84" i="7" s="1"/>
  <c r="P84" i="7"/>
  <c r="V84" i="7" s="1"/>
  <c r="O84" i="7"/>
  <c r="U84" i="7" s="1"/>
  <c r="N84" i="7"/>
  <c r="T84" i="7" s="1"/>
  <c r="M84" i="7"/>
  <c r="S84" i="7" s="1"/>
  <c r="AQ83" i="7"/>
  <c r="AE83" i="7"/>
  <c r="Q83" i="7"/>
  <c r="W83" i="7" s="1"/>
  <c r="P83" i="7"/>
  <c r="V83" i="7" s="1"/>
  <c r="O83" i="7"/>
  <c r="U83" i="7" s="1"/>
  <c r="N83" i="7"/>
  <c r="T83" i="7" s="1"/>
  <c r="M83" i="7"/>
  <c r="S83" i="7" s="1"/>
  <c r="AQ82" i="7"/>
  <c r="AE82" i="7"/>
  <c r="Q82" i="7"/>
  <c r="W82" i="7" s="1"/>
  <c r="P82" i="7"/>
  <c r="V82" i="7" s="1"/>
  <c r="O82" i="7"/>
  <c r="U82" i="7" s="1"/>
  <c r="N82" i="7"/>
  <c r="T82" i="7" s="1"/>
  <c r="M82" i="7"/>
  <c r="S82" i="7" s="1"/>
  <c r="AQ81" i="7"/>
  <c r="AE81" i="7"/>
  <c r="Q81" i="7"/>
  <c r="W81" i="7" s="1"/>
  <c r="P81" i="7"/>
  <c r="V81" i="7" s="1"/>
  <c r="O81" i="7"/>
  <c r="U81" i="7" s="1"/>
  <c r="N81" i="7"/>
  <c r="T81" i="7" s="1"/>
  <c r="M81" i="7"/>
  <c r="S81" i="7" s="1"/>
  <c r="AQ80" i="7"/>
  <c r="AE80" i="7"/>
  <c r="Q80" i="7"/>
  <c r="W80" i="7" s="1"/>
  <c r="P80" i="7"/>
  <c r="V80" i="7" s="1"/>
  <c r="O80" i="7"/>
  <c r="U80" i="7" s="1"/>
  <c r="N80" i="7"/>
  <c r="T80" i="7" s="1"/>
  <c r="M80" i="7"/>
  <c r="S80" i="7" s="1"/>
  <c r="AQ79" i="7"/>
  <c r="AE79" i="7"/>
  <c r="Q79" i="7"/>
  <c r="W79" i="7" s="1"/>
  <c r="P79" i="7"/>
  <c r="V79" i="7" s="1"/>
  <c r="O79" i="7"/>
  <c r="U79" i="7" s="1"/>
  <c r="N79" i="7"/>
  <c r="T79" i="7" s="1"/>
  <c r="M79" i="7"/>
  <c r="S79" i="7" s="1"/>
  <c r="AQ78" i="7"/>
  <c r="AE78" i="7"/>
  <c r="Q78" i="7"/>
  <c r="W78" i="7" s="1"/>
  <c r="P78" i="7"/>
  <c r="V78" i="7" s="1"/>
  <c r="O78" i="7"/>
  <c r="U78" i="7" s="1"/>
  <c r="N78" i="7"/>
  <c r="T78" i="7" s="1"/>
  <c r="M78" i="7"/>
  <c r="S78" i="7" s="1"/>
  <c r="AQ77" i="7"/>
  <c r="AE77" i="7"/>
  <c r="Q77" i="7"/>
  <c r="W77" i="7" s="1"/>
  <c r="P77" i="7"/>
  <c r="V77" i="7" s="1"/>
  <c r="O77" i="7"/>
  <c r="U77" i="7" s="1"/>
  <c r="N77" i="7"/>
  <c r="T77" i="7" s="1"/>
  <c r="M77" i="7"/>
  <c r="S77" i="7" s="1"/>
  <c r="AQ76" i="7"/>
  <c r="AE76" i="7"/>
  <c r="Q76" i="7"/>
  <c r="W76" i="7" s="1"/>
  <c r="P76" i="7"/>
  <c r="V76" i="7" s="1"/>
  <c r="O76" i="7"/>
  <c r="U76" i="7" s="1"/>
  <c r="N76" i="7"/>
  <c r="T76" i="7" s="1"/>
  <c r="M76" i="7"/>
  <c r="S76" i="7" s="1"/>
  <c r="AQ75" i="7"/>
  <c r="AE75" i="7"/>
  <c r="Q75" i="7"/>
  <c r="W75" i="7" s="1"/>
  <c r="P75" i="7"/>
  <c r="V75" i="7" s="1"/>
  <c r="O75" i="7"/>
  <c r="U75" i="7" s="1"/>
  <c r="N75" i="7"/>
  <c r="T75" i="7" s="1"/>
  <c r="M75" i="7"/>
  <c r="S75" i="7" s="1"/>
  <c r="AQ74" i="7"/>
  <c r="AE74" i="7"/>
  <c r="Q74" i="7"/>
  <c r="W74" i="7" s="1"/>
  <c r="P74" i="7"/>
  <c r="V74" i="7" s="1"/>
  <c r="O74" i="7"/>
  <c r="U74" i="7" s="1"/>
  <c r="N74" i="7"/>
  <c r="T74" i="7" s="1"/>
  <c r="M74" i="7"/>
  <c r="S74" i="7" s="1"/>
  <c r="AQ73" i="7"/>
  <c r="AE73" i="7"/>
  <c r="Q73" i="7"/>
  <c r="W73" i="7" s="1"/>
  <c r="P73" i="7"/>
  <c r="V73" i="7" s="1"/>
  <c r="O73" i="7"/>
  <c r="U73" i="7" s="1"/>
  <c r="N73" i="7"/>
  <c r="T73" i="7" s="1"/>
  <c r="M73" i="7"/>
  <c r="S73" i="7" s="1"/>
  <c r="AQ72" i="7"/>
  <c r="AE72" i="7"/>
  <c r="Q72" i="7"/>
  <c r="W72" i="7" s="1"/>
  <c r="P72" i="7"/>
  <c r="V72" i="7" s="1"/>
  <c r="O72" i="7"/>
  <c r="U72" i="7" s="1"/>
  <c r="N72" i="7"/>
  <c r="T72" i="7" s="1"/>
  <c r="M72" i="7"/>
  <c r="S72" i="7" s="1"/>
  <c r="AQ71" i="7"/>
  <c r="AE71" i="7"/>
  <c r="Q71" i="7"/>
  <c r="W71" i="7" s="1"/>
  <c r="P71" i="7"/>
  <c r="V71" i="7" s="1"/>
  <c r="O71" i="7"/>
  <c r="U71" i="7" s="1"/>
  <c r="N71" i="7"/>
  <c r="T71" i="7" s="1"/>
  <c r="M71" i="7"/>
  <c r="S71" i="7" s="1"/>
  <c r="AQ70" i="7"/>
  <c r="AE70" i="7"/>
  <c r="Q70" i="7"/>
  <c r="W70" i="7" s="1"/>
  <c r="P70" i="7"/>
  <c r="V70" i="7" s="1"/>
  <c r="O70" i="7"/>
  <c r="U70" i="7" s="1"/>
  <c r="N70" i="7"/>
  <c r="T70" i="7" s="1"/>
  <c r="M70" i="7"/>
  <c r="S70" i="7" s="1"/>
  <c r="AQ69" i="7"/>
  <c r="AJ69" i="7"/>
  <c r="AI69" i="7"/>
  <c r="AH69" i="7"/>
  <c r="AG69" i="7"/>
  <c r="AL69" i="7" s="1"/>
  <c r="AF69" i="7"/>
  <c r="AE69" i="7"/>
  <c r="Q69" i="7"/>
  <c r="W69" i="7" s="1"/>
  <c r="P69" i="7"/>
  <c r="V69" i="7" s="1"/>
  <c r="O69" i="7"/>
  <c r="U69" i="7" s="1"/>
  <c r="N69" i="7"/>
  <c r="T69" i="7" s="1"/>
  <c r="M69" i="7"/>
  <c r="S69" i="7" s="1"/>
  <c r="AQ68" i="7"/>
  <c r="AJ68" i="7"/>
  <c r="AI68" i="7"/>
  <c r="AH68" i="7"/>
  <c r="AG68" i="7"/>
  <c r="AF68" i="7"/>
  <c r="AE68" i="7"/>
  <c r="Q68" i="7"/>
  <c r="W68" i="7" s="1"/>
  <c r="P68" i="7"/>
  <c r="V68" i="7" s="1"/>
  <c r="O68" i="7"/>
  <c r="U68" i="7" s="1"/>
  <c r="N68" i="7"/>
  <c r="T68" i="7" s="1"/>
  <c r="M68" i="7"/>
  <c r="S68" i="7" s="1"/>
  <c r="AQ67" i="7"/>
  <c r="AJ67" i="7"/>
  <c r="AI67" i="7"/>
  <c r="AH67" i="7"/>
  <c r="AG67" i="7"/>
  <c r="AF67" i="7"/>
  <c r="AE67" i="7"/>
  <c r="Q67" i="7"/>
  <c r="W67" i="7" s="1"/>
  <c r="P67" i="7"/>
  <c r="V67" i="7" s="1"/>
  <c r="O67" i="7"/>
  <c r="U67" i="7" s="1"/>
  <c r="N67" i="7"/>
  <c r="T67" i="7" s="1"/>
  <c r="M67" i="7"/>
  <c r="S67" i="7" s="1"/>
  <c r="AQ66" i="7"/>
  <c r="AJ66" i="7"/>
  <c r="AO66" i="7" s="1"/>
  <c r="AI66" i="7"/>
  <c r="AN66" i="7" s="1"/>
  <c r="AH66" i="7"/>
  <c r="AG66" i="7"/>
  <c r="AF66" i="7"/>
  <c r="AE66" i="7"/>
  <c r="Q66" i="7"/>
  <c r="W66" i="7" s="1"/>
  <c r="P66" i="7"/>
  <c r="V66" i="7" s="1"/>
  <c r="O66" i="7"/>
  <c r="U66" i="7" s="1"/>
  <c r="N66" i="7"/>
  <c r="T66" i="7" s="1"/>
  <c r="M66" i="7"/>
  <c r="S66" i="7" s="1"/>
  <c r="AQ65" i="7"/>
  <c r="AJ65" i="7"/>
  <c r="AI65" i="7"/>
  <c r="AH65" i="7"/>
  <c r="AG65" i="7"/>
  <c r="AF65" i="7"/>
  <c r="AE65" i="7"/>
  <c r="Q65" i="7"/>
  <c r="W65" i="7" s="1"/>
  <c r="P65" i="7"/>
  <c r="V65" i="7" s="1"/>
  <c r="O65" i="7"/>
  <c r="U65" i="7" s="1"/>
  <c r="N65" i="7"/>
  <c r="T65" i="7" s="1"/>
  <c r="M65" i="7"/>
  <c r="S65" i="7" s="1"/>
  <c r="AQ64" i="7"/>
  <c r="AJ64" i="7"/>
  <c r="AI64" i="7"/>
  <c r="AH64" i="7"/>
  <c r="AG64" i="7"/>
  <c r="AF64" i="7"/>
  <c r="AE64" i="7"/>
  <c r="Q64" i="7"/>
  <c r="W64" i="7" s="1"/>
  <c r="P64" i="7"/>
  <c r="V64" i="7" s="1"/>
  <c r="O64" i="7"/>
  <c r="U64" i="7" s="1"/>
  <c r="N64" i="7"/>
  <c r="T64" i="7" s="1"/>
  <c r="M64" i="7"/>
  <c r="S64" i="7" s="1"/>
  <c r="AQ63" i="7"/>
  <c r="AJ63" i="7"/>
  <c r="AI63" i="7"/>
  <c r="AH63" i="7"/>
  <c r="AG63" i="7"/>
  <c r="AF63" i="7"/>
  <c r="AE63" i="7"/>
  <c r="Q63" i="7"/>
  <c r="W63" i="7" s="1"/>
  <c r="P63" i="7"/>
  <c r="V63" i="7" s="1"/>
  <c r="O63" i="7"/>
  <c r="U63" i="7" s="1"/>
  <c r="N63" i="7"/>
  <c r="T63" i="7" s="1"/>
  <c r="M63" i="7"/>
  <c r="S63" i="7" s="1"/>
  <c r="AQ62" i="7"/>
  <c r="AJ62" i="7"/>
  <c r="AI62" i="7"/>
  <c r="AH62" i="7"/>
  <c r="AG62" i="7"/>
  <c r="AL62" i="7" s="1"/>
  <c r="AF62" i="7"/>
  <c r="AE62" i="7"/>
  <c r="Q62" i="7"/>
  <c r="W62" i="7" s="1"/>
  <c r="P62" i="7"/>
  <c r="V62" i="7" s="1"/>
  <c r="O62" i="7"/>
  <c r="U62" i="7" s="1"/>
  <c r="N62" i="7"/>
  <c r="T62" i="7" s="1"/>
  <c r="M62" i="7"/>
  <c r="S62" i="7" s="1"/>
  <c r="AQ61" i="7"/>
  <c r="AJ61" i="7"/>
  <c r="AI61" i="7"/>
  <c r="AH61" i="7"/>
  <c r="AG61" i="7"/>
  <c r="AF61" i="7"/>
  <c r="AE61" i="7"/>
  <c r="Q61" i="7"/>
  <c r="W61" i="7" s="1"/>
  <c r="P61" i="7"/>
  <c r="V61" i="7" s="1"/>
  <c r="O61" i="7"/>
  <c r="U61" i="7" s="1"/>
  <c r="N61" i="7"/>
  <c r="T61" i="7" s="1"/>
  <c r="M61" i="7"/>
  <c r="S61" i="7" s="1"/>
  <c r="AQ60" i="7"/>
  <c r="AJ60" i="7"/>
  <c r="AI60" i="7"/>
  <c r="AH60" i="7"/>
  <c r="AG60" i="7"/>
  <c r="AF60" i="7"/>
  <c r="AE60" i="7"/>
  <c r="Q60" i="7"/>
  <c r="W60" i="7" s="1"/>
  <c r="P60" i="7"/>
  <c r="V60" i="7" s="1"/>
  <c r="O60" i="7"/>
  <c r="U60" i="7" s="1"/>
  <c r="N60" i="7"/>
  <c r="T60" i="7" s="1"/>
  <c r="M60" i="7"/>
  <c r="S60" i="7" s="1"/>
  <c r="AQ59" i="7"/>
  <c r="AJ59" i="7"/>
  <c r="AI59" i="7"/>
  <c r="AH59" i="7"/>
  <c r="AG59" i="7"/>
  <c r="AF59" i="7"/>
  <c r="AE59" i="7"/>
  <c r="Q59" i="7"/>
  <c r="W59" i="7" s="1"/>
  <c r="P59" i="7"/>
  <c r="V59" i="7" s="1"/>
  <c r="O59" i="7"/>
  <c r="U59" i="7" s="1"/>
  <c r="N59" i="7"/>
  <c r="T59" i="7" s="1"/>
  <c r="M59" i="7"/>
  <c r="S59" i="7" s="1"/>
  <c r="AQ58" i="7"/>
  <c r="AJ58" i="7"/>
  <c r="AI58" i="7"/>
  <c r="AH58" i="7"/>
  <c r="AG58" i="7"/>
  <c r="AF58" i="7"/>
  <c r="AE58" i="7"/>
  <c r="Q58" i="7"/>
  <c r="W58" i="7" s="1"/>
  <c r="P58" i="7"/>
  <c r="V58" i="7" s="1"/>
  <c r="O58" i="7"/>
  <c r="U58" i="7" s="1"/>
  <c r="N58" i="7"/>
  <c r="T58" i="7" s="1"/>
  <c r="M58" i="7"/>
  <c r="S58" i="7" s="1"/>
  <c r="AQ57" i="7"/>
  <c r="AJ57" i="7"/>
  <c r="AI57" i="7"/>
  <c r="AH57" i="7"/>
  <c r="AG57" i="7"/>
  <c r="AF57" i="7"/>
  <c r="AE57" i="7"/>
  <c r="Q57" i="7"/>
  <c r="W57" i="7" s="1"/>
  <c r="P57" i="7"/>
  <c r="V57" i="7" s="1"/>
  <c r="O57" i="7"/>
  <c r="U57" i="7" s="1"/>
  <c r="N57" i="7"/>
  <c r="T57" i="7" s="1"/>
  <c r="M57" i="7"/>
  <c r="S57" i="7" s="1"/>
  <c r="AQ56" i="7"/>
  <c r="AJ56" i="7"/>
  <c r="AI56" i="7"/>
  <c r="AH56" i="7"/>
  <c r="AG56" i="7"/>
  <c r="AF56" i="7"/>
  <c r="AE56" i="7"/>
  <c r="Q56" i="7"/>
  <c r="W56" i="7" s="1"/>
  <c r="P56" i="7"/>
  <c r="V56" i="7" s="1"/>
  <c r="O56" i="7"/>
  <c r="U56" i="7" s="1"/>
  <c r="N56" i="7"/>
  <c r="T56" i="7" s="1"/>
  <c r="M56" i="7"/>
  <c r="S56" i="7" s="1"/>
  <c r="AQ55" i="7"/>
  <c r="AJ55" i="7"/>
  <c r="AI55" i="7"/>
  <c r="AH55" i="7"/>
  <c r="AG55" i="7"/>
  <c r="AF55" i="7"/>
  <c r="AE55" i="7"/>
  <c r="Q55" i="7"/>
  <c r="W55" i="7" s="1"/>
  <c r="P55" i="7"/>
  <c r="V55" i="7" s="1"/>
  <c r="O55" i="7"/>
  <c r="U55" i="7" s="1"/>
  <c r="N55" i="7"/>
  <c r="T55" i="7" s="1"/>
  <c r="M55" i="7"/>
  <c r="S55" i="7" s="1"/>
  <c r="AQ54" i="7"/>
  <c r="AJ54" i="7"/>
  <c r="AI54" i="7"/>
  <c r="AH54" i="7"/>
  <c r="AG54" i="7"/>
  <c r="AF54" i="7"/>
  <c r="AE54" i="7"/>
  <c r="Q54" i="7"/>
  <c r="W54" i="7" s="1"/>
  <c r="P54" i="7"/>
  <c r="V54" i="7" s="1"/>
  <c r="O54" i="7"/>
  <c r="U54" i="7" s="1"/>
  <c r="N54" i="7"/>
  <c r="T54" i="7" s="1"/>
  <c r="M54" i="7"/>
  <c r="S54" i="7" s="1"/>
  <c r="AQ53" i="7"/>
  <c r="AJ53" i="7"/>
  <c r="AI53" i="7"/>
  <c r="AH53" i="7"/>
  <c r="AG53" i="7"/>
  <c r="AF53" i="7"/>
  <c r="AL53" i="7" s="1"/>
  <c r="AE53" i="7"/>
  <c r="Q53" i="7"/>
  <c r="W53" i="7" s="1"/>
  <c r="P53" i="7"/>
  <c r="V53" i="7" s="1"/>
  <c r="O53" i="7"/>
  <c r="U53" i="7" s="1"/>
  <c r="N53" i="7"/>
  <c r="T53" i="7" s="1"/>
  <c r="M53" i="7"/>
  <c r="S53" i="7" s="1"/>
  <c r="AQ52" i="7"/>
  <c r="AJ52" i="7"/>
  <c r="AI52" i="7"/>
  <c r="AH52" i="7"/>
  <c r="AG52" i="7"/>
  <c r="AF52" i="7"/>
  <c r="AE52" i="7"/>
  <c r="Q52" i="7"/>
  <c r="W52" i="7" s="1"/>
  <c r="P52" i="7"/>
  <c r="V52" i="7" s="1"/>
  <c r="O52" i="7"/>
  <c r="U52" i="7" s="1"/>
  <c r="N52" i="7"/>
  <c r="T52" i="7" s="1"/>
  <c r="M52" i="7"/>
  <c r="S52" i="7" s="1"/>
  <c r="AQ51" i="7"/>
  <c r="AJ51" i="7"/>
  <c r="AI51" i="7"/>
  <c r="AH51" i="7"/>
  <c r="AG51" i="7"/>
  <c r="AF51" i="7"/>
  <c r="AE51" i="7"/>
  <c r="Q51" i="7"/>
  <c r="W51" i="7" s="1"/>
  <c r="P51" i="7"/>
  <c r="V51" i="7" s="1"/>
  <c r="O51" i="7"/>
  <c r="U51" i="7" s="1"/>
  <c r="N51" i="7"/>
  <c r="T51" i="7" s="1"/>
  <c r="M51" i="7"/>
  <c r="S51" i="7" s="1"/>
  <c r="AQ50" i="7"/>
  <c r="AJ50" i="7"/>
  <c r="AI50" i="7"/>
  <c r="AH50" i="7"/>
  <c r="AG50" i="7"/>
  <c r="AF50" i="7"/>
  <c r="AE50" i="7"/>
  <c r="Q50" i="7"/>
  <c r="W50" i="7" s="1"/>
  <c r="P50" i="7"/>
  <c r="V50" i="7" s="1"/>
  <c r="O50" i="7"/>
  <c r="U50" i="7" s="1"/>
  <c r="N50" i="7"/>
  <c r="T50" i="7" s="1"/>
  <c r="M50" i="7"/>
  <c r="S50" i="7" s="1"/>
  <c r="AQ49" i="7"/>
  <c r="AJ49" i="7"/>
  <c r="AI49" i="7"/>
  <c r="AH49" i="7"/>
  <c r="AG49" i="7"/>
  <c r="AF49" i="7"/>
  <c r="AE49" i="7"/>
  <c r="Q49" i="7"/>
  <c r="W49" i="7" s="1"/>
  <c r="P49" i="7"/>
  <c r="V49" i="7" s="1"/>
  <c r="O49" i="7"/>
  <c r="U49" i="7" s="1"/>
  <c r="N49" i="7"/>
  <c r="T49" i="7" s="1"/>
  <c r="M49" i="7"/>
  <c r="S49" i="7" s="1"/>
  <c r="AQ48" i="7"/>
  <c r="AJ48" i="7"/>
  <c r="AI48" i="7"/>
  <c r="AH48" i="7"/>
  <c r="AG48" i="7"/>
  <c r="AF48" i="7"/>
  <c r="AE48" i="7"/>
  <c r="Q48" i="7"/>
  <c r="W48" i="7" s="1"/>
  <c r="P48" i="7"/>
  <c r="V48" i="7" s="1"/>
  <c r="O48" i="7"/>
  <c r="U48" i="7" s="1"/>
  <c r="N48" i="7"/>
  <c r="T48" i="7" s="1"/>
  <c r="M48" i="7"/>
  <c r="S48" i="7" s="1"/>
  <c r="AQ47" i="7"/>
  <c r="AJ47" i="7"/>
  <c r="AI47" i="7"/>
  <c r="AH47" i="7"/>
  <c r="AG47" i="7"/>
  <c r="AF47" i="7"/>
  <c r="AE47" i="7"/>
  <c r="Q47" i="7"/>
  <c r="W47" i="7" s="1"/>
  <c r="P47" i="7"/>
  <c r="V47" i="7" s="1"/>
  <c r="O47" i="7"/>
  <c r="U47" i="7" s="1"/>
  <c r="N47" i="7"/>
  <c r="T47" i="7" s="1"/>
  <c r="M47" i="7"/>
  <c r="S47" i="7" s="1"/>
  <c r="AQ46" i="7"/>
  <c r="AJ46" i="7"/>
  <c r="AI46" i="7"/>
  <c r="AH46" i="7"/>
  <c r="AG46" i="7"/>
  <c r="AF46" i="7"/>
  <c r="AE46" i="7"/>
  <c r="Q46" i="7"/>
  <c r="W46" i="7" s="1"/>
  <c r="P46" i="7"/>
  <c r="V46" i="7" s="1"/>
  <c r="O46" i="7"/>
  <c r="U46" i="7" s="1"/>
  <c r="N46" i="7"/>
  <c r="T46" i="7" s="1"/>
  <c r="M46" i="7"/>
  <c r="S46" i="7" s="1"/>
  <c r="AQ45" i="7"/>
  <c r="AJ45" i="7"/>
  <c r="AI45" i="7"/>
  <c r="AH45" i="7"/>
  <c r="AG45" i="7"/>
  <c r="AF45" i="7"/>
  <c r="AE45" i="7"/>
  <c r="Q45" i="7"/>
  <c r="W45" i="7" s="1"/>
  <c r="P45" i="7"/>
  <c r="V45" i="7" s="1"/>
  <c r="O45" i="7"/>
  <c r="U45" i="7" s="1"/>
  <c r="N45" i="7"/>
  <c r="T45" i="7" s="1"/>
  <c r="M45" i="7"/>
  <c r="S45" i="7" s="1"/>
  <c r="AQ44" i="7"/>
  <c r="AJ44" i="7"/>
  <c r="AI44" i="7"/>
  <c r="AH44" i="7"/>
  <c r="AG44" i="7"/>
  <c r="AF44" i="7"/>
  <c r="AE44" i="7"/>
  <c r="Q44" i="7"/>
  <c r="W44" i="7" s="1"/>
  <c r="P44" i="7"/>
  <c r="V44" i="7" s="1"/>
  <c r="O44" i="7"/>
  <c r="U44" i="7" s="1"/>
  <c r="N44" i="7"/>
  <c r="T44" i="7" s="1"/>
  <c r="M44" i="7"/>
  <c r="S44" i="7" s="1"/>
  <c r="AQ43" i="7"/>
  <c r="AJ43" i="7"/>
  <c r="AI43" i="7"/>
  <c r="AH43" i="7"/>
  <c r="AG43" i="7"/>
  <c r="AF43" i="7"/>
  <c r="AE43" i="7"/>
  <c r="Q43" i="7"/>
  <c r="W43" i="7" s="1"/>
  <c r="P43" i="7"/>
  <c r="V43" i="7" s="1"/>
  <c r="O43" i="7"/>
  <c r="U43" i="7" s="1"/>
  <c r="N43" i="7"/>
  <c r="T43" i="7" s="1"/>
  <c r="M43" i="7"/>
  <c r="S43" i="7" s="1"/>
  <c r="AQ42" i="7"/>
  <c r="AJ42" i="7"/>
  <c r="AI42" i="7"/>
  <c r="AH42" i="7"/>
  <c r="AG42" i="7"/>
  <c r="AF42" i="7"/>
  <c r="AE42" i="7"/>
  <c r="Q42" i="7"/>
  <c r="W42" i="7" s="1"/>
  <c r="P42" i="7"/>
  <c r="V42" i="7" s="1"/>
  <c r="O42" i="7"/>
  <c r="U42" i="7" s="1"/>
  <c r="N42" i="7"/>
  <c r="T42" i="7" s="1"/>
  <c r="M42" i="7"/>
  <c r="S42" i="7" s="1"/>
  <c r="AQ41" i="7"/>
  <c r="AJ41" i="7"/>
  <c r="AI41" i="7"/>
  <c r="AH41" i="7"/>
  <c r="AG41" i="7"/>
  <c r="AF41" i="7"/>
  <c r="AE41" i="7"/>
  <c r="Q41" i="7"/>
  <c r="W41" i="7" s="1"/>
  <c r="P41" i="7"/>
  <c r="V41" i="7" s="1"/>
  <c r="O41" i="7"/>
  <c r="U41" i="7" s="1"/>
  <c r="N41" i="7"/>
  <c r="T41" i="7" s="1"/>
  <c r="M41" i="7"/>
  <c r="S41" i="7" s="1"/>
  <c r="AQ40" i="7"/>
  <c r="AJ40" i="7"/>
  <c r="AO40" i="7" s="1"/>
  <c r="AI40" i="7"/>
  <c r="AH40" i="7"/>
  <c r="AM40" i="7" s="1"/>
  <c r="AG40" i="7"/>
  <c r="AF40" i="7"/>
  <c r="AE40" i="7"/>
  <c r="Q40" i="7"/>
  <c r="W40" i="7" s="1"/>
  <c r="P40" i="7"/>
  <c r="V40" i="7" s="1"/>
  <c r="O40" i="7"/>
  <c r="U40" i="7" s="1"/>
  <c r="N40" i="7"/>
  <c r="T40" i="7" s="1"/>
  <c r="M40" i="7"/>
  <c r="S40" i="7" s="1"/>
  <c r="AQ39" i="7"/>
  <c r="AJ39" i="7"/>
  <c r="AI39" i="7"/>
  <c r="AH39" i="7"/>
  <c r="AG39" i="7"/>
  <c r="AF39" i="7"/>
  <c r="AE39" i="7"/>
  <c r="Q39" i="7"/>
  <c r="W39" i="7" s="1"/>
  <c r="P39" i="7"/>
  <c r="V39" i="7" s="1"/>
  <c r="O39" i="7"/>
  <c r="U39" i="7" s="1"/>
  <c r="N39" i="7"/>
  <c r="T39" i="7" s="1"/>
  <c r="M39" i="7"/>
  <c r="S39" i="7" s="1"/>
  <c r="AQ38" i="7"/>
  <c r="AJ38" i="7"/>
  <c r="AI38" i="7"/>
  <c r="AH38" i="7"/>
  <c r="AG38" i="7"/>
  <c r="AF38" i="7"/>
  <c r="AE38" i="7"/>
  <c r="Q38" i="7"/>
  <c r="W38" i="7" s="1"/>
  <c r="P38" i="7"/>
  <c r="V38" i="7" s="1"/>
  <c r="O38" i="7"/>
  <c r="U38" i="7" s="1"/>
  <c r="N38" i="7"/>
  <c r="T38" i="7" s="1"/>
  <c r="M38" i="7"/>
  <c r="S38" i="7" s="1"/>
  <c r="AQ37" i="7"/>
  <c r="AJ37" i="7"/>
  <c r="AI37" i="7"/>
  <c r="AH37" i="7"/>
  <c r="AG37" i="7"/>
  <c r="AF37" i="7"/>
  <c r="AE37" i="7"/>
  <c r="Q37" i="7"/>
  <c r="W37" i="7" s="1"/>
  <c r="P37" i="7"/>
  <c r="V37" i="7" s="1"/>
  <c r="O37" i="7"/>
  <c r="U37" i="7" s="1"/>
  <c r="N37" i="7"/>
  <c r="T37" i="7" s="1"/>
  <c r="M37" i="7"/>
  <c r="S37" i="7" s="1"/>
  <c r="AQ36" i="7"/>
  <c r="AJ36" i="7"/>
  <c r="AI36" i="7"/>
  <c r="AH36" i="7"/>
  <c r="AG36" i="7"/>
  <c r="AF36" i="7"/>
  <c r="AE36" i="7"/>
  <c r="Q36" i="7"/>
  <c r="W36" i="7" s="1"/>
  <c r="P36" i="7"/>
  <c r="V36" i="7" s="1"/>
  <c r="O36" i="7"/>
  <c r="U36" i="7" s="1"/>
  <c r="N36" i="7"/>
  <c r="T36" i="7" s="1"/>
  <c r="M36" i="7"/>
  <c r="S36" i="7" s="1"/>
  <c r="AQ35" i="7"/>
  <c r="AJ35" i="7"/>
  <c r="AI35" i="7"/>
  <c r="AH35" i="7"/>
  <c r="AG35" i="7"/>
  <c r="AF35" i="7"/>
  <c r="AE35" i="7"/>
  <c r="Q35" i="7"/>
  <c r="W35" i="7" s="1"/>
  <c r="P35" i="7"/>
  <c r="V35" i="7" s="1"/>
  <c r="O35" i="7"/>
  <c r="U35" i="7" s="1"/>
  <c r="N35" i="7"/>
  <c r="T35" i="7" s="1"/>
  <c r="M35" i="7"/>
  <c r="S35" i="7" s="1"/>
  <c r="AQ34" i="7"/>
  <c r="AJ34" i="7"/>
  <c r="AI34" i="7"/>
  <c r="AH34" i="7"/>
  <c r="AG34" i="7"/>
  <c r="AF34" i="7"/>
  <c r="AE34" i="7"/>
  <c r="Q34" i="7"/>
  <c r="W34" i="7" s="1"/>
  <c r="P34" i="7"/>
  <c r="V34" i="7" s="1"/>
  <c r="O34" i="7"/>
  <c r="U34" i="7" s="1"/>
  <c r="N34" i="7"/>
  <c r="T34" i="7" s="1"/>
  <c r="M34" i="7"/>
  <c r="S34" i="7" s="1"/>
  <c r="AQ33" i="7"/>
  <c r="AJ33" i="7"/>
  <c r="AI33" i="7"/>
  <c r="AH33" i="7"/>
  <c r="AG33" i="7"/>
  <c r="AF33" i="7"/>
  <c r="AE33" i="7"/>
  <c r="Q33" i="7"/>
  <c r="W33" i="7" s="1"/>
  <c r="P33" i="7"/>
  <c r="V33" i="7" s="1"/>
  <c r="O33" i="7"/>
  <c r="U33" i="7" s="1"/>
  <c r="N33" i="7"/>
  <c r="T33" i="7" s="1"/>
  <c r="M33" i="7"/>
  <c r="S33" i="7" s="1"/>
  <c r="AQ32" i="7"/>
  <c r="AJ32" i="7"/>
  <c r="AI32" i="7"/>
  <c r="AH32" i="7"/>
  <c r="AG32" i="7"/>
  <c r="AF32" i="7"/>
  <c r="AE32" i="7"/>
  <c r="Q32" i="7"/>
  <c r="W32" i="7" s="1"/>
  <c r="P32" i="7"/>
  <c r="V32" i="7" s="1"/>
  <c r="O32" i="7"/>
  <c r="U32" i="7" s="1"/>
  <c r="N32" i="7"/>
  <c r="T32" i="7" s="1"/>
  <c r="M32" i="7"/>
  <c r="S32" i="7" s="1"/>
  <c r="AQ31" i="7"/>
  <c r="AJ31" i="7"/>
  <c r="AI31" i="7"/>
  <c r="AH31" i="7"/>
  <c r="AG31" i="7"/>
  <c r="AF31" i="7"/>
  <c r="AE31" i="7"/>
  <c r="Q31" i="7"/>
  <c r="W31" i="7" s="1"/>
  <c r="P31" i="7"/>
  <c r="V31" i="7" s="1"/>
  <c r="O31" i="7"/>
  <c r="U31" i="7" s="1"/>
  <c r="N31" i="7"/>
  <c r="T31" i="7" s="1"/>
  <c r="M31" i="7"/>
  <c r="S31" i="7" s="1"/>
  <c r="AQ30" i="7"/>
  <c r="AJ30" i="7"/>
  <c r="AI30" i="7"/>
  <c r="AH30" i="7"/>
  <c r="AG30" i="7"/>
  <c r="AF30" i="7"/>
  <c r="AE30" i="7"/>
  <c r="Q30" i="7"/>
  <c r="W30" i="7" s="1"/>
  <c r="P30" i="7"/>
  <c r="V30" i="7" s="1"/>
  <c r="O30" i="7"/>
  <c r="U30" i="7" s="1"/>
  <c r="N30" i="7"/>
  <c r="T30" i="7" s="1"/>
  <c r="M30" i="7"/>
  <c r="S30" i="7" s="1"/>
  <c r="AQ29" i="7"/>
  <c r="AJ29" i="7"/>
  <c r="AO29" i="7" s="1"/>
  <c r="AI29" i="7"/>
  <c r="AH29" i="7"/>
  <c r="AM29" i="7" s="1"/>
  <c r="AG29" i="7"/>
  <c r="AF29" i="7"/>
  <c r="AE29" i="7"/>
  <c r="Q29" i="7"/>
  <c r="W29" i="7" s="1"/>
  <c r="P29" i="7"/>
  <c r="V29" i="7" s="1"/>
  <c r="O29" i="7"/>
  <c r="U29" i="7" s="1"/>
  <c r="N29" i="7"/>
  <c r="T29" i="7" s="1"/>
  <c r="M29" i="7"/>
  <c r="S29" i="7" s="1"/>
  <c r="AQ28" i="7"/>
  <c r="AJ28" i="7"/>
  <c r="AI28" i="7"/>
  <c r="AH28" i="7"/>
  <c r="AG28" i="7"/>
  <c r="AF28" i="7"/>
  <c r="AE28" i="7"/>
  <c r="Q28" i="7"/>
  <c r="W28" i="7" s="1"/>
  <c r="P28" i="7"/>
  <c r="V28" i="7" s="1"/>
  <c r="O28" i="7"/>
  <c r="U28" i="7" s="1"/>
  <c r="N28" i="7"/>
  <c r="T28" i="7" s="1"/>
  <c r="M28" i="7"/>
  <c r="S28" i="7" s="1"/>
  <c r="AQ27" i="7"/>
  <c r="AJ27" i="7"/>
  <c r="AO27" i="7" s="1"/>
  <c r="AI27" i="7"/>
  <c r="AH27" i="7"/>
  <c r="AG27" i="7"/>
  <c r="AL27" i="7" s="1"/>
  <c r="AF27" i="7"/>
  <c r="AE27" i="7"/>
  <c r="Q27" i="7"/>
  <c r="W27" i="7" s="1"/>
  <c r="P27" i="7"/>
  <c r="V27" i="7" s="1"/>
  <c r="O27" i="7"/>
  <c r="U27" i="7" s="1"/>
  <c r="N27" i="7"/>
  <c r="T27" i="7" s="1"/>
  <c r="M27" i="7"/>
  <c r="S27" i="7" s="1"/>
  <c r="AQ26" i="7"/>
  <c r="AJ26" i="7"/>
  <c r="AI26" i="7"/>
  <c r="AH26" i="7"/>
  <c r="AG26" i="7"/>
  <c r="AF26" i="7"/>
  <c r="AE26" i="7"/>
  <c r="Q26" i="7"/>
  <c r="W26" i="7" s="1"/>
  <c r="P26" i="7"/>
  <c r="V26" i="7" s="1"/>
  <c r="O26" i="7"/>
  <c r="U26" i="7" s="1"/>
  <c r="N26" i="7"/>
  <c r="T26" i="7" s="1"/>
  <c r="M26" i="7"/>
  <c r="S26" i="7" s="1"/>
  <c r="AQ25" i="7"/>
  <c r="AJ25" i="7"/>
  <c r="AI25" i="7"/>
  <c r="AH25" i="7"/>
  <c r="AG25" i="7"/>
  <c r="AF25" i="7"/>
  <c r="AE25" i="7"/>
  <c r="Q25" i="7"/>
  <c r="W25" i="7" s="1"/>
  <c r="P25" i="7"/>
  <c r="V25" i="7" s="1"/>
  <c r="O25" i="7"/>
  <c r="U25" i="7" s="1"/>
  <c r="N25" i="7"/>
  <c r="T25" i="7" s="1"/>
  <c r="M25" i="7"/>
  <c r="S25" i="7" s="1"/>
  <c r="AQ24" i="7"/>
  <c r="AJ24" i="7"/>
  <c r="AO24" i="7" s="1"/>
  <c r="AI24" i="7"/>
  <c r="AN24" i="7" s="1"/>
  <c r="AH24" i="7"/>
  <c r="AG24" i="7"/>
  <c r="AL24" i="7" s="1"/>
  <c r="AF24" i="7"/>
  <c r="AE24" i="7"/>
  <c r="Q24" i="7"/>
  <c r="W24" i="7" s="1"/>
  <c r="P24" i="7"/>
  <c r="V24" i="7" s="1"/>
  <c r="O24" i="7"/>
  <c r="U24" i="7" s="1"/>
  <c r="N24" i="7"/>
  <c r="T24" i="7" s="1"/>
  <c r="M24" i="7"/>
  <c r="S24" i="7" s="1"/>
  <c r="AQ23" i="7"/>
  <c r="AJ23" i="7"/>
  <c r="AI23" i="7"/>
  <c r="AH23" i="7"/>
  <c r="AG23" i="7"/>
  <c r="AF23" i="7"/>
  <c r="AM23" i="7" s="1"/>
  <c r="AE23" i="7"/>
  <c r="Q23" i="7"/>
  <c r="W23" i="7" s="1"/>
  <c r="P23" i="7"/>
  <c r="V23" i="7" s="1"/>
  <c r="O23" i="7"/>
  <c r="U23" i="7" s="1"/>
  <c r="N23" i="7"/>
  <c r="T23" i="7" s="1"/>
  <c r="M23" i="7"/>
  <c r="S23" i="7" s="1"/>
  <c r="AQ22" i="7"/>
  <c r="AJ22" i="7"/>
  <c r="AI22" i="7"/>
  <c r="AH22" i="7"/>
  <c r="AG22" i="7"/>
  <c r="AF22" i="7"/>
  <c r="AE22" i="7"/>
  <c r="Q22" i="7"/>
  <c r="W22" i="7" s="1"/>
  <c r="P22" i="7"/>
  <c r="V22" i="7" s="1"/>
  <c r="O22" i="7"/>
  <c r="U22" i="7" s="1"/>
  <c r="N22" i="7"/>
  <c r="T22" i="7" s="1"/>
  <c r="M22" i="7"/>
  <c r="S22" i="7" s="1"/>
  <c r="AQ21" i="7"/>
  <c r="AJ21" i="7"/>
  <c r="AO21" i="7" s="1"/>
  <c r="AI21" i="7"/>
  <c r="AN21" i="7" s="1"/>
  <c r="AH21" i="7"/>
  <c r="AM21" i="7" s="1"/>
  <c r="AG21" i="7"/>
  <c r="AL21" i="7" s="1"/>
  <c r="AF21" i="7"/>
  <c r="AE21" i="7"/>
  <c r="Q21" i="7"/>
  <c r="W21" i="7" s="1"/>
  <c r="P21" i="7"/>
  <c r="V21" i="7" s="1"/>
  <c r="O21" i="7"/>
  <c r="U21" i="7" s="1"/>
  <c r="N21" i="7"/>
  <c r="T21" i="7" s="1"/>
  <c r="M21" i="7"/>
  <c r="S21" i="7" s="1"/>
  <c r="AQ20" i="7"/>
  <c r="AJ20" i="7"/>
  <c r="AI20" i="7"/>
  <c r="AN20" i="7" s="1"/>
  <c r="AH20" i="7"/>
  <c r="AG20" i="7"/>
  <c r="AL20" i="7" s="1"/>
  <c r="AF20" i="7"/>
  <c r="AE20" i="7"/>
  <c r="Q20" i="7"/>
  <c r="W20" i="7" s="1"/>
  <c r="P20" i="7"/>
  <c r="V20" i="7" s="1"/>
  <c r="O20" i="7"/>
  <c r="U20" i="7" s="1"/>
  <c r="N20" i="7"/>
  <c r="T20" i="7" s="1"/>
  <c r="M20" i="7"/>
  <c r="S20" i="7" s="1"/>
  <c r="AQ19" i="7"/>
  <c r="AJ19" i="7"/>
  <c r="AI19" i="7"/>
  <c r="AH19" i="7"/>
  <c r="AG19" i="7"/>
  <c r="AF19" i="7"/>
  <c r="AE19" i="7"/>
  <c r="Q19" i="7"/>
  <c r="W19" i="7" s="1"/>
  <c r="P19" i="7"/>
  <c r="V19" i="7" s="1"/>
  <c r="O19" i="7"/>
  <c r="U19" i="7" s="1"/>
  <c r="N19" i="7"/>
  <c r="T19" i="7" s="1"/>
  <c r="M19" i="7"/>
  <c r="S19" i="7" s="1"/>
  <c r="AQ18" i="7"/>
  <c r="AJ18" i="7"/>
  <c r="AI18" i="7"/>
  <c r="AN18" i="7" s="1"/>
  <c r="AH18" i="7"/>
  <c r="AG18" i="7"/>
  <c r="AF18" i="7"/>
  <c r="AE18" i="7"/>
  <c r="Q18" i="7"/>
  <c r="W18" i="7" s="1"/>
  <c r="P18" i="7"/>
  <c r="V18" i="7" s="1"/>
  <c r="O18" i="7"/>
  <c r="U18" i="7" s="1"/>
  <c r="N18" i="7"/>
  <c r="T18" i="7" s="1"/>
  <c r="M18" i="7"/>
  <c r="S18" i="7" s="1"/>
  <c r="AQ17" i="7"/>
  <c r="AJ17" i="7"/>
  <c r="AI17" i="7"/>
  <c r="AH17" i="7"/>
  <c r="AG17" i="7"/>
  <c r="AF17" i="7"/>
  <c r="AE17" i="7"/>
  <c r="Q17" i="7"/>
  <c r="W17" i="7" s="1"/>
  <c r="P17" i="7"/>
  <c r="V17" i="7" s="1"/>
  <c r="O17" i="7"/>
  <c r="U17" i="7" s="1"/>
  <c r="N17" i="7"/>
  <c r="T17" i="7" s="1"/>
  <c r="M17" i="7"/>
  <c r="S17" i="7" s="1"/>
  <c r="AQ16" i="7"/>
  <c r="AJ16" i="7"/>
  <c r="AI16" i="7"/>
  <c r="AH16" i="7"/>
  <c r="AG16" i="7"/>
  <c r="AF16" i="7"/>
  <c r="AE16" i="7"/>
  <c r="Q16" i="7"/>
  <c r="W16" i="7" s="1"/>
  <c r="P16" i="7"/>
  <c r="V16" i="7" s="1"/>
  <c r="O16" i="7"/>
  <c r="U16" i="7" s="1"/>
  <c r="N16" i="7"/>
  <c r="T16" i="7" s="1"/>
  <c r="M16" i="7"/>
  <c r="S16" i="7" s="1"/>
  <c r="AQ15" i="7"/>
  <c r="AJ15" i="7"/>
  <c r="AI15" i="7"/>
  <c r="AH15" i="7"/>
  <c r="AG15" i="7"/>
  <c r="AF15" i="7"/>
  <c r="AE15" i="7"/>
  <c r="Q15" i="7"/>
  <c r="W15" i="7" s="1"/>
  <c r="P15" i="7"/>
  <c r="V15" i="7" s="1"/>
  <c r="O15" i="7"/>
  <c r="U15" i="7" s="1"/>
  <c r="N15" i="7"/>
  <c r="T15" i="7" s="1"/>
  <c r="M15" i="7"/>
  <c r="S15" i="7" s="1"/>
  <c r="AQ14" i="7"/>
  <c r="AJ14" i="7"/>
  <c r="AI14" i="7"/>
  <c r="AH14" i="7"/>
  <c r="AG14" i="7"/>
  <c r="AF14" i="7"/>
  <c r="AE14" i="7"/>
  <c r="Q14" i="7"/>
  <c r="W14" i="7" s="1"/>
  <c r="P14" i="7"/>
  <c r="V14" i="7" s="1"/>
  <c r="O14" i="7"/>
  <c r="U14" i="7" s="1"/>
  <c r="N14" i="7"/>
  <c r="T14" i="7" s="1"/>
  <c r="M14" i="7"/>
  <c r="S14" i="7" s="1"/>
  <c r="AQ254" i="6"/>
  <c r="AE254" i="6"/>
  <c r="Q254" i="6"/>
  <c r="W254" i="6" s="1"/>
  <c r="P254" i="6"/>
  <c r="V254" i="6" s="1"/>
  <c r="O254" i="6"/>
  <c r="U254" i="6" s="1"/>
  <c r="N254" i="6"/>
  <c r="T254" i="6" s="1"/>
  <c r="M254" i="6"/>
  <c r="S254" i="6" s="1"/>
  <c r="AQ253" i="6"/>
  <c r="AE253" i="6"/>
  <c r="Q253" i="6"/>
  <c r="W253" i="6" s="1"/>
  <c r="P253" i="6"/>
  <c r="V253" i="6" s="1"/>
  <c r="O253" i="6"/>
  <c r="U253" i="6" s="1"/>
  <c r="N253" i="6"/>
  <c r="T253" i="6" s="1"/>
  <c r="M253" i="6"/>
  <c r="S253" i="6" s="1"/>
  <c r="AQ252" i="6"/>
  <c r="AE252" i="6"/>
  <c r="S252" i="6"/>
  <c r="Q252" i="6"/>
  <c r="W252" i="6" s="1"/>
  <c r="P252" i="6"/>
  <c r="V252" i="6" s="1"/>
  <c r="O252" i="6"/>
  <c r="U252" i="6" s="1"/>
  <c r="N252" i="6"/>
  <c r="T252" i="6" s="1"/>
  <c r="M252" i="6"/>
  <c r="AQ251" i="6"/>
  <c r="AE251" i="6"/>
  <c r="Q251" i="6"/>
  <c r="W251" i="6" s="1"/>
  <c r="P251" i="6"/>
  <c r="V251" i="6" s="1"/>
  <c r="O251" i="6"/>
  <c r="U251" i="6" s="1"/>
  <c r="N251" i="6"/>
  <c r="T251" i="6" s="1"/>
  <c r="M251" i="6"/>
  <c r="S251" i="6" s="1"/>
  <c r="AQ250" i="6"/>
  <c r="AE250" i="6"/>
  <c r="Q250" i="6"/>
  <c r="W250" i="6" s="1"/>
  <c r="P250" i="6"/>
  <c r="V250" i="6" s="1"/>
  <c r="O250" i="6"/>
  <c r="U250" i="6" s="1"/>
  <c r="N250" i="6"/>
  <c r="T250" i="6" s="1"/>
  <c r="M250" i="6"/>
  <c r="S250" i="6" s="1"/>
  <c r="AQ249" i="6"/>
  <c r="AE249" i="6"/>
  <c r="Q249" i="6"/>
  <c r="W249" i="6" s="1"/>
  <c r="P249" i="6"/>
  <c r="V249" i="6" s="1"/>
  <c r="O249" i="6"/>
  <c r="U249" i="6" s="1"/>
  <c r="N249" i="6"/>
  <c r="T249" i="6" s="1"/>
  <c r="M249" i="6"/>
  <c r="S249" i="6" s="1"/>
  <c r="AQ248" i="6"/>
  <c r="AE248" i="6"/>
  <c r="Q248" i="6"/>
  <c r="W248" i="6" s="1"/>
  <c r="P248" i="6"/>
  <c r="V248" i="6" s="1"/>
  <c r="O248" i="6"/>
  <c r="U248" i="6" s="1"/>
  <c r="N248" i="6"/>
  <c r="T248" i="6" s="1"/>
  <c r="M248" i="6"/>
  <c r="S248" i="6" s="1"/>
  <c r="AQ247" i="6"/>
  <c r="AE247" i="6"/>
  <c r="W247" i="6"/>
  <c r="Q247" i="6"/>
  <c r="P247" i="6"/>
  <c r="V247" i="6" s="1"/>
  <c r="O247" i="6"/>
  <c r="U247" i="6" s="1"/>
  <c r="N247" i="6"/>
  <c r="T247" i="6" s="1"/>
  <c r="M247" i="6"/>
  <c r="S247" i="6" s="1"/>
  <c r="AQ246" i="6"/>
  <c r="AE246" i="6"/>
  <c r="Q246" i="6"/>
  <c r="W246" i="6" s="1"/>
  <c r="P246" i="6"/>
  <c r="V246" i="6" s="1"/>
  <c r="O246" i="6"/>
  <c r="U246" i="6" s="1"/>
  <c r="N246" i="6"/>
  <c r="T246" i="6" s="1"/>
  <c r="M246" i="6"/>
  <c r="S246" i="6" s="1"/>
  <c r="AQ245" i="6"/>
  <c r="AE245" i="6"/>
  <c r="Q245" i="6"/>
  <c r="W245" i="6" s="1"/>
  <c r="P245" i="6"/>
  <c r="V245" i="6" s="1"/>
  <c r="O245" i="6"/>
  <c r="U245" i="6" s="1"/>
  <c r="N245" i="6"/>
  <c r="T245" i="6" s="1"/>
  <c r="M245" i="6"/>
  <c r="S245" i="6" s="1"/>
  <c r="AQ244" i="6"/>
  <c r="AE244" i="6"/>
  <c r="U244" i="6"/>
  <c r="S244" i="6"/>
  <c r="Q244" i="6"/>
  <c r="W244" i="6" s="1"/>
  <c r="P244" i="6"/>
  <c r="V244" i="6" s="1"/>
  <c r="O244" i="6"/>
  <c r="N244" i="6"/>
  <c r="T244" i="6" s="1"/>
  <c r="M244" i="6"/>
  <c r="AQ243" i="6"/>
  <c r="AE243" i="6"/>
  <c r="Q243" i="6"/>
  <c r="W243" i="6" s="1"/>
  <c r="P243" i="6"/>
  <c r="V243" i="6" s="1"/>
  <c r="O243" i="6"/>
  <c r="U243" i="6" s="1"/>
  <c r="N243" i="6"/>
  <c r="T243" i="6" s="1"/>
  <c r="M243" i="6"/>
  <c r="S243" i="6" s="1"/>
  <c r="AQ242" i="6"/>
  <c r="AE242" i="6"/>
  <c r="U242" i="6"/>
  <c r="Q242" i="6"/>
  <c r="W242" i="6" s="1"/>
  <c r="P242" i="6"/>
  <c r="V242" i="6" s="1"/>
  <c r="O242" i="6"/>
  <c r="N242" i="6"/>
  <c r="T242" i="6" s="1"/>
  <c r="M242" i="6"/>
  <c r="S242" i="6" s="1"/>
  <c r="AQ241" i="6"/>
  <c r="AE241" i="6"/>
  <c r="Q241" i="6"/>
  <c r="W241" i="6" s="1"/>
  <c r="P241" i="6"/>
  <c r="V241" i="6" s="1"/>
  <c r="O241" i="6"/>
  <c r="U241" i="6" s="1"/>
  <c r="N241" i="6"/>
  <c r="T241" i="6" s="1"/>
  <c r="M241" i="6"/>
  <c r="S241" i="6" s="1"/>
  <c r="AQ240" i="6"/>
  <c r="AE240" i="6"/>
  <c r="Q240" i="6"/>
  <c r="W240" i="6" s="1"/>
  <c r="P240" i="6"/>
  <c r="V240" i="6" s="1"/>
  <c r="O240" i="6"/>
  <c r="U240" i="6" s="1"/>
  <c r="N240" i="6"/>
  <c r="T240" i="6" s="1"/>
  <c r="M240" i="6"/>
  <c r="S240" i="6" s="1"/>
  <c r="AQ239" i="6"/>
  <c r="AE239" i="6"/>
  <c r="Q239" i="6"/>
  <c r="W239" i="6" s="1"/>
  <c r="P239" i="6"/>
  <c r="V239" i="6" s="1"/>
  <c r="O239" i="6"/>
  <c r="U239" i="6" s="1"/>
  <c r="N239" i="6"/>
  <c r="T239" i="6" s="1"/>
  <c r="M239" i="6"/>
  <c r="S239" i="6" s="1"/>
  <c r="AQ238" i="6"/>
  <c r="AE238" i="6"/>
  <c r="S238" i="6"/>
  <c r="Q238" i="6"/>
  <c r="W238" i="6" s="1"/>
  <c r="P238" i="6"/>
  <c r="V238" i="6" s="1"/>
  <c r="O238" i="6"/>
  <c r="U238" i="6" s="1"/>
  <c r="N238" i="6"/>
  <c r="T238" i="6" s="1"/>
  <c r="M238" i="6"/>
  <c r="AQ237" i="6"/>
  <c r="AE237" i="6"/>
  <c r="Q237" i="6"/>
  <c r="W237" i="6" s="1"/>
  <c r="P237" i="6"/>
  <c r="V237" i="6" s="1"/>
  <c r="O237" i="6"/>
  <c r="U237" i="6" s="1"/>
  <c r="N237" i="6"/>
  <c r="T237" i="6" s="1"/>
  <c r="M237" i="6"/>
  <c r="S237" i="6" s="1"/>
  <c r="AQ236" i="6"/>
  <c r="AE236" i="6"/>
  <c r="Q236" i="6"/>
  <c r="W236" i="6" s="1"/>
  <c r="P236" i="6"/>
  <c r="V236" i="6" s="1"/>
  <c r="O236" i="6"/>
  <c r="U236" i="6" s="1"/>
  <c r="N236" i="6"/>
  <c r="T236" i="6" s="1"/>
  <c r="M236" i="6"/>
  <c r="S236" i="6" s="1"/>
  <c r="AQ235" i="6"/>
  <c r="AE235" i="6"/>
  <c r="Q235" i="6"/>
  <c r="W235" i="6" s="1"/>
  <c r="P235" i="6"/>
  <c r="V235" i="6" s="1"/>
  <c r="O235" i="6"/>
  <c r="U235" i="6" s="1"/>
  <c r="N235" i="6"/>
  <c r="T235" i="6" s="1"/>
  <c r="M235" i="6"/>
  <c r="S235" i="6" s="1"/>
  <c r="AQ234" i="6"/>
  <c r="AE234" i="6"/>
  <c r="U234" i="6"/>
  <c r="Q234" i="6"/>
  <c r="W234" i="6" s="1"/>
  <c r="P234" i="6"/>
  <c r="V234" i="6" s="1"/>
  <c r="O234" i="6"/>
  <c r="N234" i="6"/>
  <c r="T234" i="6" s="1"/>
  <c r="M234" i="6"/>
  <c r="S234" i="6" s="1"/>
  <c r="AQ233" i="6"/>
  <c r="AE233" i="6"/>
  <c r="W233" i="6"/>
  <c r="Q233" i="6"/>
  <c r="P233" i="6"/>
  <c r="V233" i="6" s="1"/>
  <c r="O233" i="6"/>
  <c r="U233" i="6" s="1"/>
  <c r="N233" i="6"/>
  <c r="T233" i="6" s="1"/>
  <c r="M233" i="6"/>
  <c r="S233" i="6" s="1"/>
  <c r="AQ232" i="6"/>
  <c r="AE232" i="6"/>
  <c r="Q232" i="6"/>
  <c r="W232" i="6" s="1"/>
  <c r="P232" i="6"/>
  <c r="V232" i="6" s="1"/>
  <c r="O232" i="6"/>
  <c r="U232" i="6" s="1"/>
  <c r="N232" i="6"/>
  <c r="T232" i="6" s="1"/>
  <c r="M232" i="6"/>
  <c r="S232" i="6" s="1"/>
  <c r="AQ231" i="6"/>
  <c r="AE231" i="6"/>
  <c r="T231" i="6"/>
  <c r="Q231" i="6"/>
  <c r="W231" i="6" s="1"/>
  <c r="P231" i="6"/>
  <c r="V231" i="6" s="1"/>
  <c r="O231" i="6"/>
  <c r="U231" i="6" s="1"/>
  <c r="N231" i="6"/>
  <c r="M231" i="6"/>
  <c r="S231" i="6" s="1"/>
  <c r="AQ230" i="6"/>
  <c r="AE230" i="6"/>
  <c r="U230" i="6"/>
  <c r="Q230" i="6"/>
  <c r="W230" i="6" s="1"/>
  <c r="P230" i="6"/>
  <c r="V230" i="6" s="1"/>
  <c r="O230" i="6"/>
  <c r="N230" i="6"/>
  <c r="T230" i="6" s="1"/>
  <c r="M230" i="6"/>
  <c r="S230" i="6" s="1"/>
  <c r="AQ229" i="6"/>
  <c r="AE229" i="6"/>
  <c r="Q229" i="6"/>
  <c r="W229" i="6" s="1"/>
  <c r="P229" i="6"/>
  <c r="V229" i="6" s="1"/>
  <c r="O229" i="6"/>
  <c r="U229" i="6" s="1"/>
  <c r="N229" i="6"/>
  <c r="T229" i="6" s="1"/>
  <c r="M229" i="6"/>
  <c r="S229" i="6" s="1"/>
  <c r="AQ228" i="6"/>
  <c r="AE228" i="6"/>
  <c r="Q228" i="6"/>
  <c r="W228" i="6" s="1"/>
  <c r="P228" i="6"/>
  <c r="V228" i="6" s="1"/>
  <c r="O228" i="6"/>
  <c r="U228" i="6" s="1"/>
  <c r="N228" i="6"/>
  <c r="T228" i="6" s="1"/>
  <c r="M228" i="6"/>
  <c r="S228" i="6" s="1"/>
  <c r="AQ227" i="6"/>
  <c r="AE227" i="6"/>
  <c r="Q227" i="6"/>
  <c r="W227" i="6" s="1"/>
  <c r="P227" i="6"/>
  <c r="V227" i="6" s="1"/>
  <c r="O227" i="6"/>
  <c r="U227" i="6" s="1"/>
  <c r="N227" i="6"/>
  <c r="T227" i="6" s="1"/>
  <c r="M227" i="6"/>
  <c r="S227" i="6" s="1"/>
  <c r="AQ226" i="6"/>
  <c r="AE226" i="6"/>
  <c r="U226" i="6"/>
  <c r="Q226" i="6"/>
  <c r="W226" i="6" s="1"/>
  <c r="P226" i="6"/>
  <c r="V226" i="6" s="1"/>
  <c r="O226" i="6"/>
  <c r="N226" i="6"/>
  <c r="T226" i="6" s="1"/>
  <c r="M226" i="6"/>
  <c r="S226" i="6" s="1"/>
  <c r="AQ225" i="6"/>
  <c r="AE225" i="6"/>
  <c r="W225" i="6"/>
  <c r="T225" i="6"/>
  <c r="Q225" i="6"/>
  <c r="P225" i="6"/>
  <c r="V225" i="6" s="1"/>
  <c r="O225" i="6"/>
  <c r="U225" i="6" s="1"/>
  <c r="N225" i="6"/>
  <c r="M225" i="6"/>
  <c r="S225" i="6" s="1"/>
  <c r="AQ224" i="6"/>
  <c r="AE224" i="6"/>
  <c r="Q224" i="6"/>
  <c r="W224" i="6" s="1"/>
  <c r="P224" i="6"/>
  <c r="V224" i="6" s="1"/>
  <c r="O224" i="6"/>
  <c r="U224" i="6" s="1"/>
  <c r="N224" i="6"/>
  <c r="T224" i="6" s="1"/>
  <c r="M224" i="6"/>
  <c r="S224" i="6" s="1"/>
  <c r="AQ223" i="6"/>
  <c r="AE223" i="6"/>
  <c r="Q223" i="6"/>
  <c r="W223" i="6" s="1"/>
  <c r="P223" i="6"/>
  <c r="V223" i="6" s="1"/>
  <c r="O223" i="6"/>
  <c r="U223" i="6" s="1"/>
  <c r="N223" i="6"/>
  <c r="T223" i="6" s="1"/>
  <c r="M223" i="6"/>
  <c r="S223" i="6" s="1"/>
  <c r="AQ222" i="6"/>
  <c r="AE222" i="6"/>
  <c r="Q222" i="6"/>
  <c r="W222" i="6" s="1"/>
  <c r="P222" i="6"/>
  <c r="V222" i="6" s="1"/>
  <c r="O222" i="6"/>
  <c r="U222" i="6" s="1"/>
  <c r="N222" i="6"/>
  <c r="T222" i="6" s="1"/>
  <c r="M222" i="6"/>
  <c r="S222" i="6" s="1"/>
  <c r="AQ221" i="6"/>
  <c r="AE221" i="6"/>
  <c r="U221" i="6"/>
  <c r="Q221" i="6"/>
  <c r="W221" i="6" s="1"/>
  <c r="P221" i="6"/>
  <c r="V221" i="6" s="1"/>
  <c r="O221" i="6"/>
  <c r="N221" i="6"/>
  <c r="T221" i="6" s="1"/>
  <c r="M221" i="6"/>
  <c r="S221" i="6" s="1"/>
  <c r="AQ220" i="6"/>
  <c r="AE220" i="6"/>
  <c r="Q220" i="6"/>
  <c r="W220" i="6" s="1"/>
  <c r="P220" i="6"/>
  <c r="V220" i="6" s="1"/>
  <c r="O220" i="6"/>
  <c r="U220" i="6" s="1"/>
  <c r="N220" i="6"/>
  <c r="T220" i="6" s="1"/>
  <c r="M220" i="6"/>
  <c r="S220" i="6" s="1"/>
  <c r="AQ219" i="6"/>
  <c r="AE219" i="6"/>
  <c r="Q219" i="6"/>
  <c r="W219" i="6" s="1"/>
  <c r="P219" i="6"/>
  <c r="V219" i="6" s="1"/>
  <c r="O219" i="6"/>
  <c r="U219" i="6" s="1"/>
  <c r="N219" i="6"/>
  <c r="T219" i="6" s="1"/>
  <c r="M219" i="6"/>
  <c r="S219" i="6" s="1"/>
  <c r="AQ218" i="6"/>
  <c r="AE218" i="6"/>
  <c r="Q218" i="6"/>
  <c r="W218" i="6" s="1"/>
  <c r="P218" i="6"/>
  <c r="V218" i="6" s="1"/>
  <c r="O218" i="6"/>
  <c r="U218" i="6" s="1"/>
  <c r="N218" i="6"/>
  <c r="T218" i="6" s="1"/>
  <c r="M218" i="6"/>
  <c r="S218" i="6" s="1"/>
  <c r="AQ217" i="6"/>
  <c r="AE217" i="6"/>
  <c r="Q217" i="6"/>
  <c r="W217" i="6" s="1"/>
  <c r="P217" i="6"/>
  <c r="V217" i="6" s="1"/>
  <c r="O217" i="6"/>
  <c r="U217" i="6" s="1"/>
  <c r="N217" i="6"/>
  <c r="T217" i="6" s="1"/>
  <c r="M217" i="6"/>
  <c r="S217" i="6" s="1"/>
  <c r="AQ216" i="6"/>
  <c r="AE216" i="6"/>
  <c r="S216" i="6"/>
  <c r="Q216" i="6"/>
  <c r="W216" i="6" s="1"/>
  <c r="P216" i="6"/>
  <c r="V216" i="6" s="1"/>
  <c r="O216" i="6"/>
  <c r="U216" i="6" s="1"/>
  <c r="N216" i="6"/>
  <c r="T216" i="6" s="1"/>
  <c r="M216" i="6"/>
  <c r="AQ215" i="6"/>
  <c r="AE215" i="6"/>
  <c r="Q215" i="6"/>
  <c r="W215" i="6" s="1"/>
  <c r="P215" i="6"/>
  <c r="V215" i="6" s="1"/>
  <c r="O215" i="6"/>
  <c r="U215" i="6" s="1"/>
  <c r="N215" i="6"/>
  <c r="T215" i="6" s="1"/>
  <c r="M215" i="6"/>
  <c r="S215" i="6" s="1"/>
  <c r="AQ214" i="6"/>
  <c r="AE214" i="6"/>
  <c r="Q214" i="6"/>
  <c r="W214" i="6" s="1"/>
  <c r="P214" i="6"/>
  <c r="V214" i="6" s="1"/>
  <c r="O214" i="6"/>
  <c r="U214" i="6" s="1"/>
  <c r="N214" i="6"/>
  <c r="T214" i="6" s="1"/>
  <c r="M214" i="6"/>
  <c r="S214" i="6" s="1"/>
  <c r="AQ213" i="6"/>
  <c r="AE213" i="6"/>
  <c r="Q213" i="6"/>
  <c r="W213" i="6" s="1"/>
  <c r="P213" i="6"/>
  <c r="V213" i="6" s="1"/>
  <c r="O213" i="6"/>
  <c r="U213" i="6" s="1"/>
  <c r="N213" i="6"/>
  <c r="T213" i="6" s="1"/>
  <c r="M213" i="6"/>
  <c r="S213" i="6" s="1"/>
  <c r="AQ212" i="6"/>
  <c r="AE212" i="6"/>
  <c r="Q212" i="6"/>
  <c r="W212" i="6" s="1"/>
  <c r="P212" i="6"/>
  <c r="V212" i="6" s="1"/>
  <c r="O212" i="6"/>
  <c r="U212" i="6" s="1"/>
  <c r="N212" i="6"/>
  <c r="T212" i="6" s="1"/>
  <c r="M212" i="6"/>
  <c r="S212" i="6" s="1"/>
  <c r="AQ211" i="6"/>
  <c r="AE211" i="6"/>
  <c r="W211" i="6"/>
  <c r="Q211" i="6"/>
  <c r="P211" i="6"/>
  <c r="V211" i="6" s="1"/>
  <c r="O211" i="6"/>
  <c r="U211" i="6" s="1"/>
  <c r="N211" i="6"/>
  <c r="T211" i="6" s="1"/>
  <c r="M211" i="6"/>
  <c r="S211" i="6" s="1"/>
  <c r="AQ210" i="6"/>
  <c r="AE210" i="6"/>
  <c r="Q210" i="6"/>
  <c r="W210" i="6" s="1"/>
  <c r="P210" i="6"/>
  <c r="V210" i="6" s="1"/>
  <c r="O210" i="6"/>
  <c r="U210" i="6" s="1"/>
  <c r="N210" i="6"/>
  <c r="T210" i="6" s="1"/>
  <c r="M210" i="6"/>
  <c r="S210" i="6" s="1"/>
  <c r="AQ209" i="6"/>
  <c r="AE209" i="6"/>
  <c r="V209" i="6"/>
  <c r="U209" i="6"/>
  <c r="Q209" i="6"/>
  <c r="W209" i="6" s="1"/>
  <c r="P209" i="6"/>
  <c r="O209" i="6"/>
  <c r="N209" i="6"/>
  <c r="T209" i="6" s="1"/>
  <c r="M209" i="6"/>
  <c r="S209" i="6" s="1"/>
  <c r="AQ208" i="6"/>
  <c r="AE208" i="6"/>
  <c r="V208" i="6"/>
  <c r="Q208" i="6"/>
  <c r="W208" i="6" s="1"/>
  <c r="P208" i="6"/>
  <c r="O208" i="6"/>
  <c r="U208" i="6" s="1"/>
  <c r="N208" i="6"/>
  <c r="T208" i="6" s="1"/>
  <c r="M208" i="6"/>
  <c r="S208" i="6" s="1"/>
  <c r="AQ207" i="6"/>
  <c r="AE207" i="6"/>
  <c r="Q207" i="6"/>
  <c r="W207" i="6" s="1"/>
  <c r="P207" i="6"/>
  <c r="V207" i="6" s="1"/>
  <c r="O207" i="6"/>
  <c r="U207" i="6" s="1"/>
  <c r="N207" i="6"/>
  <c r="T207" i="6" s="1"/>
  <c r="M207" i="6"/>
  <c r="S207" i="6" s="1"/>
  <c r="AQ206" i="6"/>
  <c r="AE206" i="6"/>
  <c r="Q206" i="6"/>
  <c r="W206" i="6" s="1"/>
  <c r="P206" i="6"/>
  <c r="V206" i="6" s="1"/>
  <c r="O206" i="6"/>
  <c r="U206" i="6" s="1"/>
  <c r="N206" i="6"/>
  <c r="T206" i="6" s="1"/>
  <c r="M206" i="6"/>
  <c r="S206" i="6" s="1"/>
  <c r="AQ205" i="6"/>
  <c r="AE205" i="6"/>
  <c r="Q205" i="6"/>
  <c r="W205" i="6" s="1"/>
  <c r="P205" i="6"/>
  <c r="V205" i="6" s="1"/>
  <c r="O205" i="6"/>
  <c r="U205" i="6" s="1"/>
  <c r="N205" i="6"/>
  <c r="T205" i="6" s="1"/>
  <c r="M205" i="6"/>
  <c r="S205" i="6" s="1"/>
  <c r="AQ204" i="6"/>
  <c r="AE204" i="6"/>
  <c r="U204" i="6"/>
  <c r="Q204" i="6"/>
  <c r="W204" i="6" s="1"/>
  <c r="P204" i="6"/>
  <c r="V204" i="6" s="1"/>
  <c r="O204" i="6"/>
  <c r="N204" i="6"/>
  <c r="T204" i="6" s="1"/>
  <c r="M204" i="6"/>
  <c r="S204" i="6" s="1"/>
  <c r="AQ203" i="6"/>
  <c r="AE203" i="6"/>
  <c r="Q203" i="6"/>
  <c r="W203" i="6" s="1"/>
  <c r="P203" i="6"/>
  <c r="V203" i="6" s="1"/>
  <c r="O203" i="6"/>
  <c r="U203" i="6" s="1"/>
  <c r="N203" i="6"/>
  <c r="T203" i="6" s="1"/>
  <c r="M203" i="6"/>
  <c r="S203" i="6" s="1"/>
  <c r="AQ202" i="6"/>
  <c r="AE202" i="6"/>
  <c r="Q202" i="6"/>
  <c r="W202" i="6" s="1"/>
  <c r="P202" i="6"/>
  <c r="V202" i="6" s="1"/>
  <c r="O202" i="6"/>
  <c r="U202" i="6" s="1"/>
  <c r="N202" i="6"/>
  <c r="T202" i="6" s="1"/>
  <c r="M202" i="6"/>
  <c r="S202" i="6" s="1"/>
  <c r="AQ201" i="6"/>
  <c r="AE201" i="6"/>
  <c r="Q201" i="6"/>
  <c r="W201" i="6" s="1"/>
  <c r="P201" i="6"/>
  <c r="V201" i="6" s="1"/>
  <c r="O201" i="6"/>
  <c r="U201" i="6" s="1"/>
  <c r="N201" i="6"/>
  <c r="T201" i="6" s="1"/>
  <c r="M201" i="6"/>
  <c r="S201" i="6" s="1"/>
  <c r="AQ200" i="6"/>
  <c r="AE200" i="6"/>
  <c r="Q200" i="6"/>
  <c r="W200" i="6" s="1"/>
  <c r="P200" i="6"/>
  <c r="V200" i="6" s="1"/>
  <c r="O200" i="6"/>
  <c r="U200" i="6" s="1"/>
  <c r="N200" i="6"/>
  <c r="T200" i="6" s="1"/>
  <c r="M200" i="6"/>
  <c r="S200" i="6" s="1"/>
  <c r="AQ199" i="6"/>
  <c r="AE199" i="6"/>
  <c r="W199" i="6"/>
  <c r="V199" i="6"/>
  <c r="Q199" i="6"/>
  <c r="P199" i="6"/>
  <c r="O199" i="6"/>
  <c r="U199" i="6" s="1"/>
  <c r="N199" i="6"/>
  <c r="T199" i="6" s="1"/>
  <c r="M199" i="6"/>
  <c r="S199" i="6" s="1"/>
  <c r="AQ198" i="6"/>
  <c r="AE198" i="6"/>
  <c r="Q198" i="6"/>
  <c r="W198" i="6" s="1"/>
  <c r="P198" i="6"/>
  <c r="V198" i="6" s="1"/>
  <c r="O198" i="6"/>
  <c r="U198" i="6" s="1"/>
  <c r="N198" i="6"/>
  <c r="T198" i="6" s="1"/>
  <c r="M198" i="6"/>
  <c r="S198" i="6" s="1"/>
  <c r="AQ197" i="6"/>
  <c r="AE197" i="6"/>
  <c r="Q197" i="6"/>
  <c r="W197" i="6" s="1"/>
  <c r="P197" i="6"/>
  <c r="V197" i="6" s="1"/>
  <c r="O197" i="6"/>
  <c r="U197" i="6" s="1"/>
  <c r="N197" i="6"/>
  <c r="T197" i="6" s="1"/>
  <c r="M197" i="6"/>
  <c r="S197" i="6" s="1"/>
  <c r="AQ196" i="6"/>
  <c r="AE196" i="6"/>
  <c r="W196" i="6"/>
  <c r="U196" i="6"/>
  <c r="Q196" i="6"/>
  <c r="P196" i="6"/>
  <c r="V196" i="6" s="1"/>
  <c r="O196" i="6"/>
  <c r="N196" i="6"/>
  <c r="T196" i="6" s="1"/>
  <c r="M196" i="6"/>
  <c r="S196" i="6" s="1"/>
  <c r="AQ195" i="6"/>
  <c r="AE195" i="6"/>
  <c r="V195" i="6"/>
  <c r="Q195" i="6"/>
  <c r="W195" i="6" s="1"/>
  <c r="P195" i="6"/>
  <c r="O195" i="6"/>
  <c r="U195" i="6" s="1"/>
  <c r="N195" i="6"/>
  <c r="T195" i="6" s="1"/>
  <c r="M195" i="6"/>
  <c r="S195" i="6" s="1"/>
  <c r="AQ194" i="6"/>
  <c r="AE194" i="6"/>
  <c r="Q194" i="6"/>
  <c r="W194" i="6" s="1"/>
  <c r="P194" i="6"/>
  <c r="V194" i="6" s="1"/>
  <c r="O194" i="6"/>
  <c r="U194" i="6" s="1"/>
  <c r="N194" i="6"/>
  <c r="T194" i="6" s="1"/>
  <c r="M194" i="6"/>
  <c r="S194" i="6" s="1"/>
  <c r="AQ193" i="6"/>
  <c r="AE193" i="6"/>
  <c r="V193" i="6"/>
  <c r="T193" i="6"/>
  <c r="Q193" i="6"/>
  <c r="W193" i="6" s="1"/>
  <c r="P193" i="6"/>
  <c r="O193" i="6"/>
  <c r="U193" i="6" s="1"/>
  <c r="N193" i="6"/>
  <c r="M193" i="6"/>
  <c r="S193" i="6" s="1"/>
  <c r="AQ192" i="6"/>
  <c r="AE192" i="6"/>
  <c r="Q192" i="6"/>
  <c r="W192" i="6" s="1"/>
  <c r="P192" i="6"/>
  <c r="V192" i="6" s="1"/>
  <c r="O192" i="6"/>
  <c r="U192" i="6" s="1"/>
  <c r="N192" i="6"/>
  <c r="T192" i="6" s="1"/>
  <c r="M192" i="6"/>
  <c r="S192" i="6" s="1"/>
  <c r="AQ191" i="6"/>
  <c r="AE191" i="6"/>
  <c r="V191" i="6"/>
  <c r="S191" i="6"/>
  <c r="Q191" i="6"/>
  <c r="W191" i="6" s="1"/>
  <c r="P191" i="6"/>
  <c r="O191" i="6"/>
  <c r="U191" i="6" s="1"/>
  <c r="N191" i="6"/>
  <c r="T191" i="6" s="1"/>
  <c r="M191" i="6"/>
  <c r="AQ190" i="6"/>
  <c r="AE190" i="6"/>
  <c r="Q190" i="6"/>
  <c r="W190" i="6" s="1"/>
  <c r="P190" i="6"/>
  <c r="V190" i="6" s="1"/>
  <c r="O190" i="6"/>
  <c r="U190" i="6" s="1"/>
  <c r="N190" i="6"/>
  <c r="T190" i="6" s="1"/>
  <c r="M190" i="6"/>
  <c r="S190" i="6" s="1"/>
  <c r="AQ189" i="6"/>
  <c r="AE189" i="6"/>
  <c r="Q189" i="6"/>
  <c r="W189" i="6" s="1"/>
  <c r="P189" i="6"/>
  <c r="V189" i="6" s="1"/>
  <c r="O189" i="6"/>
  <c r="U189" i="6" s="1"/>
  <c r="N189" i="6"/>
  <c r="T189" i="6" s="1"/>
  <c r="M189" i="6"/>
  <c r="S189" i="6" s="1"/>
  <c r="AQ188" i="6"/>
  <c r="AE188" i="6"/>
  <c r="T188" i="6"/>
  <c r="Q188" i="6"/>
  <c r="W188" i="6" s="1"/>
  <c r="P188" i="6"/>
  <c r="V188" i="6" s="1"/>
  <c r="O188" i="6"/>
  <c r="U188" i="6" s="1"/>
  <c r="N188" i="6"/>
  <c r="M188" i="6"/>
  <c r="S188" i="6" s="1"/>
  <c r="AQ187" i="6"/>
  <c r="AE187" i="6"/>
  <c r="Q187" i="6"/>
  <c r="W187" i="6" s="1"/>
  <c r="P187" i="6"/>
  <c r="V187" i="6" s="1"/>
  <c r="O187" i="6"/>
  <c r="U187" i="6" s="1"/>
  <c r="N187" i="6"/>
  <c r="T187" i="6" s="1"/>
  <c r="M187" i="6"/>
  <c r="S187" i="6" s="1"/>
  <c r="AQ186" i="6"/>
  <c r="AE186" i="6"/>
  <c r="Q186" i="6"/>
  <c r="W186" i="6" s="1"/>
  <c r="P186" i="6"/>
  <c r="V186" i="6" s="1"/>
  <c r="O186" i="6"/>
  <c r="U186" i="6" s="1"/>
  <c r="N186" i="6"/>
  <c r="T186" i="6" s="1"/>
  <c r="M186" i="6"/>
  <c r="S186" i="6" s="1"/>
  <c r="AQ185" i="6"/>
  <c r="AE185" i="6"/>
  <c r="V185" i="6"/>
  <c r="Q185" i="6"/>
  <c r="W185" i="6" s="1"/>
  <c r="P185" i="6"/>
  <c r="O185" i="6"/>
  <c r="U185" i="6" s="1"/>
  <c r="N185" i="6"/>
  <c r="T185" i="6" s="1"/>
  <c r="M185" i="6"/>
  <c r="S185" i="6" s="1"/>
  <c r="AQ184" i="6"/>
  <c r="AE184" i="6"/>
  <c r="Q184" i="6"/>
  <c r="W184" i="6" s="1"/>
  <c r="P184" i="6"/>
  <c r="V184" i="6" s="1"/>
  <c r="O184" i="6"/>
  <c r="U184" i="6" s="1"/>
  <c r="N184" i="6"/>
  <c r="T184" i="6" s="1"/>
  <c r="M184" i="6"/>
  <c r="S184" i="6" s="1"/>
  <c r="AQ183" i="6"/>
  <c r="AE183" i="6"/>
  <c r="Q183" i="6"/>
  <c r="W183" i="6" s="1"/>
  <c r="P183" i="6"/>
  <c r="V183" i="6" s="1"/>
  <c r="O183" i="6"/>
  <c r="U183" i="6" s="1"/>
  <c r="N183" i="6"/>
  <c r="T183" i="6" s="1"/>
  <c r="M183" i="6"/>
  <c r="S183" i="6" s="1"/>
  <c r="AQ182" i="6"/>
  <c r="AE182" i="6"/>
  <c r="Q182" i="6"/>
  <c r="W182" i="6" s="1"/>
  <c r="P182" i="6"/>
  <c r="V182" i="6" s="1"/>
  <c r="O182" i="6"/>
  <c r="U182" i="6" s="1"/>
  <c r="N182" i="6"/>
  <c r="T182" i="6" s="1"/>
  <c r="M182" i="6"/>
  <c r="S182" i="6" s="1"/>
  <c r="AQ181" i="6"/>
  <c r="AE181" i="6"/>
  <c r="T181" i="6"/>
  <c r="Q181" i="6"/>
  <c r="W181" i="6" s="1"/>
  <c r="P181" i="6"/>
  <c r="V181" i="6" s="1"/>
  <c r="O181" i="6"/>
  <c r="U181" i="6" s="1"/>
  <c r="N181" i="6"/>
  <c r="M181" i="6"/>
  <c r="S181" i="6" s="1"/>
  <c r="AQ180" i="6"/>
  <c r="AE180" i="6"/>
  <c r="Q180" i="6"/>
  <c r="W180" i="6" s="1"/>
  <c r="P180" i="6"/>
  <c r="V180" i="6" s="1"/>
  <c r="O180" i="6"/>
  <c r="U180" i="6" s="1"/>
  <c r="N180" i="6"/>
  <c r="T180" i="6" s="1"/>
  <c r="M180" i="6"/>
  <c r="S180" i="6" s="1"/>
  <c r="AQ179" i="6"/>
  <c r="AE179" i="6"/>
  <c r="Q179" i="6"/>
  <c r="W179" i="6" s="1"/>
  <c r="P179" i="6"/>
  <c r="V179" i="6" s="1"/>
  <c r="O179" i="6"/>
  <c r="U179" i="6" s="1"/>
  <c r="N179" i="6"/>
  <c r="T179" i="6" s="1"/>
  <c r="M179" i="6"/>
  <c r="S179" i="6" s="1"/>
  <c r="AQ178" i="6"/>
  <c r="AE178" i="6"/>
  <c r="Q178" i="6"/>
  <c r="W178" i="6" s="1"/>
  <c r="P178" i="6"/>
  <c r="V178" i="6" s="1"/>
  <c r="O178" i="6"/>
  <c r="U178" i="6" s="1"/>
  <c r="N178" i="6"/>
  <c r="T178" i="6" s="1"/>
  <c r="M178" i="6"/>
  <c r="S178" i="6" s="1"/>
  <c r="AQ177" i="6"/>
  <c r="AE177" i="6"/>
  <c r="V177" i="6"/>
  <c r="Q177" i="6"/>
  <c r="W177" i="6" s="1"/>
  <c r="P177" i="6"/>
  <c r="O177" i="6"/>
  <c r="U177" i="6" s="1"/>
  <c r="N177" i="6"/>
  <c r="T177" i="6" s="1"/>
  <c r="M177" i="6"/>
  <c r="S177" i="6" s="1"/>
  <c r="AQ176" i="6"/>
  <c r="AE176" i="6"/>
  <c r="Q176" i="6"/>
  <c r="W176" i="6" s="1"/>
  <c r="P176" i="6"/>
  <c r="V176" i="6" s="1"/>
  <c r="O176" i="6"/>
  <c r="U176" i="6" s="1"/>
  <c r="N176" i="6"/>
  <c r="T176" i="6" s="1"/>
  <c r="M176" i="6"/>
  <c r="S176" i="6" s="1"/>
  <c r="AQ175" i="6"/>
  <c r="AE175" i="6"/>
  <c r="Q175" i="6"/>
  <c r="W175" i="6" s="1"/>
  <c r="P175" i="6"/>
  <c r="V175" i="6" s="1"/>
  <c r="O175" i="6"/>
  <c r="U175" i="6" s="1"/>
  <c r="N175" i="6"/>
  <c r="T175" i="6" s="1"/>
  <c r="M175" i="6"/>
  <c r="S175" i="6" s="1"/>
  <c r="AQ174" i="6"/>
  <c r="AE174" i="6"/>
  <c r="Q174" i="6"/>
  <c r="W174" i="6" s="1"/>
  <c r="P174" i="6"/>
  <c r="V174" i="6" s="1"/>
  <c r="O174" i="6"/>
  <c r="U174" i="6" s="1"/>
  <c r="N174" i="6"/>
  <c r="T174" i="6" s="1"/>
  <c r="M174" i="6"/>
  <c r="S174" i="6" s="1"/>
  <c r="AQ173" i="6"/>
  <c r="AE173" i="6"/>
  <c r="Q173" i="6"/>
  <c r="W173" i="6" s="1"/>
  <c r="P173" i="6"/>
  <c r="V173" i="6" s="1"/>
  <c r="O173" i="6"/>
  <c r="U173" i="6" s="1"/>
  <c r="N173" i="6"/>
  <c r="T173" i="6" s="1"/>
  <c r="M173" i="6"/>
  <c r="S173" i="6" s="1"/>
  <c r="AQ172" i="6"/>
  <c r="AE172" i="6"/>
  <c r="Q172" i="6"/>
  <c r="W172" i="6" s="1"/>
  <c r="P172" i="6"/>
  <c r="V172" i="6" s="1"/>
  <c r="O172" i="6"/>
  <c r="U172" i="6" s="1"/>
  <c r="N172" i="6"/>
  <c r="T172" i="6" s="1"/>
  <c r="M172" i="6"/>
  <c r="S172" i="6" s="1"/>
  <c r="AQ171" i="6"/>
  <c r="AE171" i="6"/>
  <c r="W171" i="6"/>
  <c r="T171" i="6"/>
  <c r="Q171" i="6"/>
  <c r="P171" i="6"/>
  <c r="V171" i="6" s="1"/>
  <c r="O171" i="6"/>
  <c r="U171" i="6" s="1"/>
  <c r="N171" i="6"/>
  <c r="M171" i="6"/>
  <c r="S171" i="6" s="1"/>
  <c r="AQ170" i="6"/>
  <c r="AE170" i="6"/>
  <c r="Q170" i="6"/>
  <c r="W170" i="6" s="1"/>
  <c r="P170" i="6"/>
  <c r="V170" i="6" s="1"/>
  <c r="O170" i="6"/>
  <c r="U170" i="6" s="1"/>
  <c r="N170" i="6"/>
  <c r="T170" i="6" s="1"/>
  <c r="M170" i="6"/>
  <c r="S170" i="6" s="1"/>
  <c r="AQ169" i="6"/>
  <c r="AE169" i="6"/>
  <c r="Q169" i="6"/>
  <c r="W169" i="6" s="1"/>
  <c r="P169" i="6"/>
  <c r="V169" i="6" s="1"/>
  <c r="O169" i="6"/>
  <c r="U169" i="6" s="1"/>
  <c r="N169" i="6"/>
  <c r="T169" i="6" s="1"/>
  <c r="M169" i="6"/>
  <c r="S169" i="6" s="1"/>
  <c r="AQ168" i="6"/>
  <c r="AE168" i="6"/>
  <c r="Q168" i="6"/>
  <c r="W168" i="6" s="1"/>
  <c r="P168" i="6"/>
  <c r="V168" i="6" s="1"/>
  <c r="O168" i="6"/>
  <c r="U168" i="6" s="1"/>
  <c r="N168" i="6"/>
  <c r="T168" i="6" s="1"/>
  <c r="M168" i="6"/>
  <c r="S168" i="6" s="1"/>
  <c r="AQ167" i="6"/>
  <c r="AE167" i="6"/>
  <c r="U167" i="6"/>
  <c r="Q167" i="6"/>
  <c r="W167" i="6" s="1"/>
  <c r="P167" i="6"/>
  <c r="V167" i="6" s="1"/>
  <c r="O167" i="6"/>
  <c r="N167" i="6"/>
  <c r="T167" i="6" s="1"/>
  <c r="M167" i="6"/>
  <c r="S167" i="6" s="1"/>
  <c r="AQ166" i="6"/>
  <c r="AE166" i="6"/>
  <c r="Q166" i="6"/>
  <c r="W166" i="6" s="1"/>
  <c r="P166" i="6"/>
  <c r="V166" i="6" s="1"/>
  <c r="O166" i="6"/>
  <c r="U166" i="6" s="1"/>
  <c r="N166" i="6"/>
  <c r="T166" i="6" s="1"/>
  <c r="M166" i="6"/>
  <c r="S166" i="6" s="1"/>
  <c r="AQ165" i="6"/>
  <c r="AE165" i="6"/>
  <c r="Q165" i="6"/>
  <c r="W165" i="6" s="1"/>
  <c r="P165" i="6"/>
  <c r="V165" i="6" s="1"/>
  <c r="O165" i="6"/>
  <c r="U165" i="6" s="1"/>
  <c r="N165" i="6"/>
  <c r="T165" i="6" s="1"/>
  <c r="M165" i="6"/>
  <c r="S165" i="6" s="1"/>
  <c r="AQ164" i="6"/>
  <c r="AE164" i="6"/>
  <c r="Q164" i="6"/>
  <c r="W164" i="6" s="1"/>
  <c r="P164" i="6"/>
  <c r="V164" i="6" s="1"/>
  <c r="O164" i="6"/>
  <c r="U164" i="6" s="1"/>
  <c r="N164" i="6"/>
  <c r="T164" i="6" s="1"/>
  <c r="M164" i="6"/>
  <c r="S164" i="6" s="1"/>
  <c r="AQ163" i="6"/>
  <c r="AE163" i="6"/>
  <c r="Q163" i="6"/>
  <c r="W163" i="6" s="1"/>
  <c r="P163" i="6"/>
  <c r="V163" i="6" s="1"/>
  <c r="O163" i="6"/>
  <c r="U163" i="6" s="1"/>
  <c r="N163" i="6"/>
  <c r="T163" i="6" s="1"/>
  <c r="M163" i="6"/>
  <c r="S163" i="6" s="1"/>
  <c r="AQ162" i="6"/>
  <c r="AE162" i="6"/>
  <c r="Q162" i="6"/>
  <c r="W162" i="6" s="1"/>
  <c r="P162" i="6"/>
  <c r="V162" i="6" s="1"/>
  <c r="O162" i="6"/>
  <c r="U162" i="6" s="1"/>
  <c r="N162" i="6"/>
  <c r="T162" i="6" s="1"/>
  <c r="M162" i="6"/>
  <c r="S162" i="6" s="1"/>
  <c r="AQ161" i="6"/>
  <c r="AE161" i="6"/>
  <c r="Q161" i="6"/>
  <c r="W161" i="6" s="1"/>
  <c r="P161" i="6"/>
  <c r="V161" i="6" s="1"/>
  <c r="O161" i="6"/>
  <c r="U161" i="6" s="1"/>
  <c r="N161" i="6"/>
  <c r="T161" i="6" s="1"/>
  <c r="M161" i="6"/>
  <c r="S161" i="6" s="1"/>
  <c r="AQ160" i="6"/>
  <c r="AE160" i="6"/>
  <c r="Q160" i="6"/>
  <c r="W160" i="6" s="1"/>
  <c r="P160" i="6"/>
  <c r="V160" i="6" s="1"/>
  <c r="O160" i="6"/>
  <c r="U160" i="6" s="1"/>
  <c r="N160" i="6"/>
  <c r="T160" i="6" s="1"/>
  <c r="M160" i="6"/>
  <c r="S160" i="6" s="1"/>
  <c r="AQ159" i="6"/>
  <c r="AE159" i="6"/>
  <c r="Q159" i="6"/>
  <c r="W159" i="6" s="1"/>
  <c r="P159" i="6"/>
  <c r="V159" i="6" s="1"/>
  <c r="O159" i="6"/>
  <c r="U159" i="6" s="1"/>
  <c r="N159" i="6"/>
  <c r="T159" i="6" s="1"/>
  <c r="M159" i="6"/>
  <c r="S159" i="6" s="1"/>
  <c r="AQ158" i="6"/>
  <c r="AE158" i="6"/>
  <c r="Q158" i="6"/>
  <c r="W158" i="6" s="1"/>
  <c r="P158" i="6"/>
  <c r="V158" i="6" s="1"/>
  <c r="O158" i="6"/>
  <c r="U158" i="6" s="1"/>
  <c r="N158" i="6"/>
  <c r="T158" i="6" s="1"/>
  <c r="M158" i="6"/>
  <c r="S158" i="6" s="1"/>
  <c r="AQ157" i="6"/>
  <c r="AE157" i="6"/>
  <c r="Q157" i="6"/>
  <c r="W157" i="6" s="1"/>
  <c r="P157" i="6"/>
  <c r="V157" i="6" s="1"/>
  <c r="O157" i="6"/>
  <c r="U157" i="6" s="1"/>
  <c r="N157" i="6"/>
  <c r="T157" i="6" s="1"/>
  <c r="M157" i="6"/>
  <c r="S157" i="6" s="1"/>
  <c r="AQ156" i="6"/>
  <c r="AE156" i="6"/>
  <c r="V156" i="6"/>
  <c r="Q156" i="6"/>
  <c r="W156" i="6" s="1"/>
  <c r="P156" i="6"/>
  <c r="O156" i="6"/>
  <c r="U156" i="6" s="1"/>
  <c r="N156" i="6"/>
  <c r="T156" i="6" s="1"/>
  <c r="M156" i="6"/>
  <c r="S156" i="6" s="1"/>
  <c r="AQ155" i="6"/>
  <c r="AE155" i="6"/>
  <c r="Q155" i="6"/>
  <c r="W155" i="6" s="1"/>
  <c r="P155" i="6"/>
  <c r="V155" i="6" s="1"/>
  <c r="O155" i="6"/>
  <c r="U155" i="6" s="1"/>
  <c r="N155" i="6"/>
  <c r="T155" i="6" s="1"/>
  <c r="M155" i="6"/>
  <c r="S155" i="6" s="1"/>
  <c r="AQ154" i="6"/>
  <c r="AE154" i="6"/>
  <c r="Q154" i="6"/>
  <c r="W154" i="6" s="1"/>
  <c r="P154" i="6"/>
  <c r="V154" i="6" s="1"/>
  <c r="O154" i="6"/>
  <c r="U154" i="6" s="1"/>
  <c r="N154" i="6"/>
  <c r="T154" i="6" s="1"/>
  <c r="M154" i="6"/>
  <c r="S154" i="6" s="1"/>
  <c r="AQ153" i="6"/>
  <c r="AE153" i="6"/>
  <c r="V153" i="6"/>
  <c r="U153" i="6"/>
  <c r="Q153" i="6"/>
  <c r="W153" i="6" s="1"/>
  <c r="P153" i="6"/>
  <c r="O153" i="6"/>
  <c r="N153" i="6"/>
  <c r="T153" i="6" s="1"/>
  <c r="M153" i="6"/>
  <c r="S153" i="6" s="1"/>
  <c r="AQ152" i="6"/>
  <c r="AE152" i="6"/>
  <c r="Q152" i="6"/>
  <c r="W152" i="6" s="1"/>
  <c r="P152" i="6"/>
  <c r="V152" i="6" s="1"/>
  <c r="O152" i="6"/>
  <c r="U152" i="6" s="1"/>
  <c r="N152" i="6"/>
  <c r="T152" i="6" s="1"/>
  <c r="M152" i="6"/>
  <c r="S152" i="6" s="1"/>
  <c r="AQ151" i="6"/>
  <c r="AE151" i="6"/>
  <c r="T151" i="6"/>
  <c r="Q151" i="6"/>
  <c r="W151" i="6" s="1"/>
  <c r="P151" i="6"/>
  <c r="V151" i="6" s="1"/>
  <c r="O151" i="6"/>
  <c r="U151" i="6" s="1"/>
  <c r="N151" i="6"/>
  <c r="M151" i="6"/>
  <c r="S151" i="6" s="1"/>
  <c r="AQ150" i="6"/>
  <c r="AE150" i="6"/>
  <c r="V150" i="6"/>
  <c r="Q150" i="6"/>
  <c r="W150" i="6" s="1"/>
  <c r="P150" i="6"/>
  <c r="O150" i="6"/>
  <c r="U150" i="6" s="1"/>
  <c r="N150" i="6"/>
  <c r="T150" i="6" s="1"/>
  <c r="M150" i="6"/>
  <c r="S150" i="6" s="1"/>
  <c r="AQ149" i="6"/>
  <c r="AE149" i="6"/>
  <c r="Q149" i="6"/>
  <c r="W149" i="6" s="1"/>
  <c r="P149" i="6"/>
  <c r="V149" i="6" s="1"/>
  <c r="O149" i="6"/>
  <c r="U149" i="6" s="1"/>
  <c r="N149" i="6"/>
  <c r="T149" i="6" s="1"/>
  <c r="M149" i="6"/>
  <c r="S149" i="6" s="1"/>
  <c r="AQ148" i="6"/>
  <c r="AE148" i="6"/>
  <c r="Q148" i="6"/>
  <c r="W148" i="6" s="1"/>
  <c r="P148" i="6"/>
  <c r="V148" i="6" s="1"/>
  <c r="O148" i="6"/>
  <c r="U148" i="6" s="1"/>
  <c r="N148" i="6"/>
  <c r="T148" i="6" s="1"/>
  <c r="M148" i="6"/>
  <c r="S148" i="6" s="1"/>
  <c r="AQ147" i="6"/>
  <c r="AE147" i="6"/>
  <c r="Q147" i="6"/>
  <c r="W147" i="6" s="1"/>
  <c r="P147" i="6"/>
  <c r="V147" i="6" s="1"/>
  <c r="O147" i="6"/>
  <c r="U147" i="6" s="1"/>
  <c r="N147" i="6"/>
  <c r="T147" i="6" s="1"/>
  <c r="M147" i="6"/>
  <c r="S147" i="6" s="1"/>
  <c r="AQ146" i="6"/>
  <c r="AE146" i="6"/>
  <c r="V146" i="6"/>
  <c r="Q146" i="6"/>
  <c r="W146" i="6" s="1"/>
  <c r="P146" i="6"/>
  <c r="O146" i="6"/>
  <c r="U146" i="6" s="1"/>
  <c r="N146" i="6"/>
  <c r="T146" i="6" s="1"/>
  <c r="M146" i="6"/>
  <c r="S146" i="6" s="1"/>
  <c r="AQ145" i="6"/>
  <c r="AE145" i="6"/>
  <c r="W145" i="6"/>
  <c r="Q145" i="6"/>
  <c r="P145" i="6"/>
  <c r="V145" i="6" s="1"/>
  <c r="O145" i="6"/>
  <c r="U145" i="6" s="1"/>
  <c r="N145" i="6"/>
  <c r="T145" i="6" s="1"/>
  <c r="M145" i="6"/>
  <c r="S145" i="6" s="1"/>
  <c r="AQ144" i="6"/>
  <c r="AE144" i="6"/>
  <c r="T144" i="6"/>
  <c r="Q144" i="6"/>
  <c r="W144" i="6" s="1"/>
  <c r="P144" i="6"/>
  <c r="V144" i="6" s="1"/>
  <c r="O144" i="6"/>
  <c r="U144" i="6" s="1"/>
  <c r="N144" i="6"/>
  <c r="M144" i="6"/>
  <c r="S144" i="6" s="1"/>
  <c r="AQ143" i="6"/>
  <c r="AE143" i="6"/>
  <c r="Q143" i="6"/>
  <c r="W143" i="6" s="1"/>
  <c r="P143" i="6"/>
  <c r="V143" i="6" s="1"/>
  <c r="O143" i="6"/>
  <c r="U143" i="6" s="1"/>
  <c r="N143" i="6"/>
  <c r="T143" i="6" s="1"/>
  <c r="M143" i="6"/>
  <c r="S143" i="6" s="1"/>
  <c r="AQ142" i="6"/>
  <c r="AE142" i="6"/>
  <c r="Q142" i="6"/>
  <c r="W142" i="6" s="1"/>
  <c r="P142" i="6"/>
  <c r="V142" i="6" s="1"/>
  <c r="O142" i="6"/>
  <c r="U142" i="6" s="1"/>
  <c r="N142" i="6"/>
  <c r="T142" i="6" s="1"/>
  <c r="M142" i="6"/>
  <c r="S142" i="6" s="1"/>
  <c r="AQ141" i="6"/>
  <c r="AE141" i="6"/>
  <c r="Q141" i="6"/>
  <c r="W141" i="6" s="1"/>
  <c r="P141" i="6"/>
  <c r="V141" i="6" s="1"/>
  <c r="O141" i="6"/>
  <c r="U141" i="6" s="1"/>
  <c r="N141" i="6"/>
  <c r="T141" i="6" s="1"/>
  <c r="M141" i="6"/>
  <c r="S141" i="6" s="1"/>
  <c r="AQ140" i="6"/>
  <c r="AE140" i="6"/>
  <c r="Q140" i="6"/>
  <c r="W140" i="6" s="1"/>
  <c r="P140" i="6"/>
  <c r="V140" i="6" s="1"/>
  <c r="O140" i="6"/>
  <c r="U140" i="6" s="1"/>
  <c r="N140" i="6"/>
  <c r="T140" i="6" s="1"/>
  <c r="M140" i="6"/>
  <c r="S140" i="6" s="1"/>
  <c r="AQ139" i="6"/>
  <c r="AE139" i="6"/>
  <c r="Q139" i="6"/>
  <c r="W139" i="6" s="1"/>
  <c r="P139" i="6"/>
  <c r="V139" i="6" s="1"/>
  <c r="O139" i="6"/>
  <c r="U139" i="6" s="1"/>
  <c r="N139" i="6"/>
  <c r="T139" i="6" s="1"/>
  <c r="M139" i="6"/>
  <c r="S139" i="6" s="1"/>
  <c r="AQ138" i="6"/>
  <c r="AE138" i="6"/>
  <c r="Q138" i="6"/>
  <c r="W138" i="6" s="1"/>
  <c r="P138" i="6"/>
  <c r="V138" i="6" s="1"/>
  <c r="O138" i="6"/>
  <c r="U138" i="6" s="1"/>
  <c r="N138" i="6"/>
  <c r="T138" i="6" s="1"/>
  <c r="M138" i="6"/>
  <c r="S138" i="6" s="1"/>
  <c r="AQ137" i="6"/>
  <c r="AE137" i="6"/>
  <c r="Q137" i="6"/>
  <c r="W137" i="6" s="1"/>
  <c r="P137" i="6"/>
  <c r="V137" i="6" s="1"/>
  <c r="O137" i="6"/>
  <c r="U137" i="6" s="1"/>
  <c r="N137" i="6"/>
  <c r="T137" i="6" s="1"/>
  <c r="M137" i="6"/>
  <c r="S137" i="6" s="1"/>
  <c r="AQ136" i="6"/>
  <c r="AE136" i="6"/>
  <c r="Q136" i="6"/>
  <c r="W136" i="6" s="1"/>
  <c r="P136" i="6"/>
  <c r="V136" i="6" s="1"/>
  <c r="O136" i="6"/>
  <c r="U136" i="6" s="1"/>
  <c r="N136" i="6"/>
  <c r="T136" i="6" s="1"/>
  <c r="M136" i="6"/>
  <c r="S136" i="6" s="1"/>
  <c r="AQ135" i="6"/>
  <c r="AE135" i="6"/>
  <c r="V135" i="6"/>
  <c r="T135" i="6"/>
  <c r="Q135" i="6"/>
  <c r="W135" i="6" s="1"/>
  <c r="P135" i="6"/>
  <c r="O135" i="6"/>
  <c r="U135" i="6" s="1"/>
  <c r="N135" i="6"/>
  <c r="M135" i="6"/>
  <c r="S135" i="6" s="1"/>
  <c r="AQ134" i="6"/>
  <c r="AE134" i="6"/>
  <c r="Q134" i="6"/>
  <c r="W134" i="6" s="1"/>
  <c r="P134" i="6"/>
  <c r="V134" i="6" s="1"/>
  <c r="O134" i="6"/>
  <c r="U134" i="6" s="1"/>
  <c r="N134" i="6"/>
  <c r="T134" i="6" s="1"/>
  <c r="M134" i="6"/>
  <c r="S134" i="6" s="1"/>
  <c r="AQ133" i="6"/>
  <c r="AE133" i="6"/>
  <c r="Q133" i="6"/>
  <c r="W133" i="6" s="1"/>
  <c r="P133" i="6"/>
  <c r="V133" i="6" s="1"/>
  <c r="O133" i="6"/>
  <c r="U133" i="6" s="1"/>
  <c r="N133" i="6"/>
  <c r="T133" i="6" s="1"/>
  <c r="M133" i="6"/>
  <c r="S133" i="6" s="1"/>
  <c r="AQ132" i="6"/>
  <c r="AE132" i="6"/>
  <c r="Q132" i="6"/>
  <c r="W132" i="6" s="1"/>
  <c r="P132" i="6"/>
  <c r="V132" i="6" s="1"/>
  <c r="O132" i="6"/>
  <c r="U132" i="6" s="1"/>
  <c r="N132" i="6"/>
  <c r="T132" i="6" s="1"/>
  <c r="M132" i="6"/>
  <c r="S132" i="6" s="1"/>
  <c r="AQ131" i="6"/>
  <c r="AE131" i="6"/>
  <c r="U131" i="6"/>
  <c r="Q131" i="6"/>
  <c r="W131" i="6" s="1"/>
  <c r="P131" i="6"/>
  <c r="V131" i="6" s="1"/>
  <c r="O131" i="6"/>
  <c r="N131" i="6"/>
  <c r="T131" i="6" s="1"/>
  <c r="M131" i="6"/>
  <c r="S131" i="6" s="1"/>
  <c r="AQ130" i="6"/>
  <c r="AE130" i="6"/>
  <c r="Q130" i="6"/>
  <c r="W130" i="6" s="1"/>
  <c r="P130" i="6"/>
  <c r="V130" i="6" s="1"/>
  <c r="O130" i="6"/>
  <c r="U130" i="6" s="1"/>
  <c r="N130" i="6"/>
  <c r="T130" i="6" s="1"/>
  <c r="M130" i="6"/>
  <c r="S130" i="6" s="1"/>
  <c r="AQ129" i="6"/>
  <c r="AE129" i="6"/>
  <c r="Q129" i="6"/>
  <c r="W129" i="6" s="1"/>
  <c r="P129" i="6"/>
  <c r="V129" i="6" s="1"/>
  <c r="O129" i="6"/>
  <c r="U129" i="6" s="1"/>
  <c r="N129" i="6"/>
  <c r="T129" i="6" s="1"/>
  <c r="M129" i="6"/>
  <c r="S129" i="6" s="1"/>
  <c r="AQ128" i="6"/>
  <c r="AE128" i="6"/>
  <c r="S128" i="6"/>
  <c r="Q128" i="6"/>
  <c r="W128" i="6" s="1"/>
  <c r="P128" i="6"/>
  <c r="V128" i="6" s="1"/>
  <c r="O128" i="6"/>
  <c r="U128" i="6" s="1"/>
  <c r="N128" i="6"/>
  <c r="T128" i="6" s="1"/>
  <c r="M128" i="6"/>
  <c r="AQ127" i="6"/>
  <c r="AE127" i="6"/>
  <c r="Q127" i="6"/>
  <c r="W127" i="6" s="1"/>
  <c r="P127" i="6"/>
  <c r="V127" i="6" s="1"/>
  <c r="O127" i="6"/>
  <c r="U127" i="6" s="1"/>
  <c r="N127" i="6"/>
  <c r="T127" i="6" s="1"/>
  <c r="M127" i="6"/>
  <c r="S127" i="6" s="1"/>
  <c r="AQ126" i="6"/>
  <c r="AE126" i="6"/>
  <c r="Q126" i="6"/>
  <c r="W126" i="6" s="1"/>
  <c r="P126" i="6"/>
  <c r="V126" i="6" s="1"/>
  <c r="O126" i="6"/>
  <c r="U126" i="6" s="1"/>
  <c r="N126" i="6"/>
  <c r="T126" i="6" s="1"/>
  <c r="M126" i="6"/>
  <c r="S126" i="6" s="1"/>
  <c r="AQ125" i="6"/>
  <c r="AE125" i="6"/>
  <c r="U125" i="6"/>
  <c r="Q125" i="6"/>
  <c r="W125" i="6" s="1"/>
  <c r="P125" i="6"/>
  <c r="V125" i="6" s="1"/>
  <c r="O125" i="6"/>
  <c r="N125" i="6"/>
  <c r="T125" i="6" s="1"/>
  <c r="M125" i="6"/>
  <c r="S125" i="6" s="1"/>
  <c r="AQ124" i="6"/>
  <c r="AE124" i="6"/>
  <c r="Q124" i="6"/>
  <c r="W124" i="6" s="1"/>
  <c r="P124" i="6"/>
  <c r="V124" i="6" s="1"/>
  <c r="O124" i="6"/>
  <c r="U124" i="6" s="1"/>
  <c r="N124" i="6"/>
  <c r="T124" i="6" s="1"/>
  <c r="M124" i="6"/>
  <c r="S124" i="6" s="1"/>
  <c r="AQ123" i="6"/>
  <c r="AE123" i="6"/>
  <c r="U123" i="6"/>
  <c r="S123" i="6"/>
  <c r="Q123" i="6"/>
  <c r="W123" i="6" s="1"/>
  <c r="P123" i="6"/>
  <c r="V123" i="6" s="1"/>
  <c r="O123" i="6"/>
  <c r="N123" i="6"/>
  <c r="T123" i="6" s="1"/>
  <c r="M123" i="6"/>
  <c r="AQ122" i="6"/>
  <c r="AE122" i="6"/>
  <c r="S122" i="6"/>
  <c r="Q122" i="6"/>
  <c r="W122" i="6" s="1"/>
  <c r="P122" i="6"/>
  <c r="V122" i="6" s="1"/>
  <c r="O122" i="6"/>
  <c r="U122" i="6" s="1"/>
  <c r="N122" i="6"/>
  <c r="T122" i="6" s="1"/>
  <c r="M122" i="6"/>
  <c r="AQ121" i="6"/>
  <c r="AE121" i="6"/>
  <c r="Q121" i="6"/>
  <c r="W121" i="6" s="1"/>
  <c r="P121" i="6"/>
  <c r="V121" i="6" s="1"/>
  <c r="O121" i="6"/>
  <c r="U121" i="6" s="1"/>
  <c r="N121" i="6"/>
  <c r="T121" i="6" s="1"/>
  <c r="M121" i="6"/>
  <c r="S121" i="6" s="1"/>
  <c r="AQ120" i="6"/>
  <c r="AE120" i="6"/>
  <c r="Q120" i="6"/>
  <c r="W120" i="6" s="1"/>
  <c r="P120" i="6"/>
  <c r="V120" i="6" s="1"/>
  <c r="O120" i="6"/>
  <c r="U120" i="6" s="1"/>
  <c r="N120" i="6"/>
  <c r="T120" i="6" s="1"/>
  <c r="M120" i="6"/>
  <c r="S120" i="6" s="1"/>
  <c r="AQ119" i="6"/>
  <c r="AE119" i="6"/>
  <c r="Q119" i="6"/>
  <c r="W119" i="6" s="1"/>
  <c r="P119" i="6"/>
  <c r="V119" i="6" s="1"/>
  <c r="O119" i="6"/>
  <c r="U119" i="6" s="1"/>
  <c r="N119" i="6"/>
  <c r="T119" i="6" s="1"/>
  <c r="M119" i="6"/>
  <c r="S119" i="6" s="1"/>
  <c r="AQ118" i="6"/>
  <c r="AE118" i="6"/>
  <c r="Q118" i="6"/>
  <c r="W118" i="6" s="1"/>
  <c r="P118" i="6"/>
  <c r="V118" i="6" s="1"/>
  <c r="O118" i="6"/>
  <c r="U118" i="6" s="1"/>
  <c r="N118" i="6"/>
  <c r="T118" i="6" s="1"/>
  <c r="M118" i="6"/>
  <c r="S118" i="6" s="1"/>
  <c r="AQ117" i="6"/>
  <c r="AE117" i="6"/>
  <c r="Q117" i="6"/>
  <c r="W117" i="6" s="1"/>
  <c r="P117" i="6"/>
  <c r="V117" i="6" s="1"/>
  <c r="O117" i="6"/>
  <c r="U117" i="6" s="1"/>
  <c r="N117" i="6"/>
  <c r="T117" i="6" s="1"/>
  <c r="M117" i="6"/>
  <c r="S117" i="6" s="1"/>
  <c r="AQ116" i="6"/>
  <c r="AE116" i="6"/>
  <c r="Q116" i="6"/>
  <c r="W116" i="6" s="1"/>
  <c r="P116" i="6"/>
  <c r="V116" i="6" s="1"/>
  <c r="O116" i="6"/>
  <c r="U116" i="6" s="1"/>
  <c r="N116" i="6"/>
  <c r="T116" i="6" s="1"/>
  <c r="M116" i="6"/>
  <c r="S116" i="6" s="1"/>
  <c r="AQ115" i="6"/>
  <c r="AE115" i="6"/>
  <c r="Q115" i="6"/>
  <c r="W115" i="6" s="1"/>
  <c r="P115" i="6"/>
  <c r="V115" i="6" s="1"/>
  <c r="O115" i="6"/>
  <c r="U115" i="6" s="1"/>
  <c r="N115" i="6"/>
  <c r="T115" i="6" s="1"/>
  <c r="M115" i="6"/>
  <c r="S115" i="6" s="1"/>
  <c r="AQ114" i="6"/>
  <c r="AE114" i="6"/>
  <c r="Q114" i="6"/>
  <c r="W114" i="6" s="1"/>
  <c r="P114" i="6"/>
  <c r="V114" i="6" s="1"/>
  <c r="O114" i="6"/>
  <c r="U114" i="6" s="1"/>
  <c r="N114" i="6"/>
  <c r="T114" i="6" s="1"/>
  <c r="M114" i="6"/>
  <c r="S114" i="6" s="1"/>
  <c r="AQ113" i="6"/>
  <c r="AE113" i="6"/>
  <c r="Q113" i="6"/>
  <c r="W113" i="6" s="1"/>
  <c r="P113" i="6"/>
  <c r="V113" i="6" s="1"/>
  <c r="O113" i="6"/>
  <c r="U113" i="6" s="1"/>
  <c r="N113" i="6"/>
  <c r="T113" i="6" s="1"/>
  <c r="M113" i="6"/>
  <c r="S113" i="6" s="1"/>
  <c r="AQ112" i="6"/>
  <c r="AE112" i="6"/>
  <c r="Q112" i="6"/>
  <c r="W112" i="6" s="1"/>
  <c r="P112" i="6"/>
  <c r="V112" i="6" s="1"/>
  <c r="O112" i="6"/>
  <c r="U112" i="6" s="1"/>
  <c r="N112" i="6"/>
  <c r="T112" i="6" s="1"/>
  <c r="M112" i="6"/>
  <c r="S112" i="6" s="1"/>
  <c r="AQ111" i="6"/>
  <c r="AE111" i="6"/>
  <c r="Q111" i="6"/>
  <c r="W111" i="6" s="1"/>
  <c r="P111" i="6"/>
  <c r="V111" i="6" s="1"/>
  <c r="O111" i="6"/>
  <c r="U111" i="6" s="1"/>
  <c r="N111" i="6"/>
  <c r="T111" i="6" s="1"/>
  <c r="M111" i="6"/>
  <c r="S111" i="6" s="1"/>
  <c r="AQ110" i="6"/>
  <c r="AE110" i="6"/>
  <c r="W110" i="6"/>
  <c r="U110" i="6"/>
  <c r="Q110" i="6"/>
  <c r="P110" i="6"/>
  <c r="V110" i="6" s="1"/>
  <c r="O110" i="6"/>
  <c r="N110" i="6"/>
  <c r="T110" i="6" s="1"/>
  <c r="M110" i="6"/>
  <c r="S110" i="6" s="1"/>
  <c r="AQ109" i="6"/>
  <c r="AE109" i="6"/>
  <c r="V109" i="6"/>
  <c r="Q109" i="6"/>
  <c r="W109" i="6" s="1"/>
  <c r="P109" i="6"/>
  <c r="O109" i="6"/>
  <c r="U109" i="6" s="1"/>
  <c r="N109" i="6"/>
  <c r="T109" i="6" s="1"/>
  <c r="M109" i="6"/>
  <c r="S109" i="6" s="1"/>
  <c r="AQ108" i="6"/>
  <c r="AE108" i="6"/>
  <c r="Q108" i="6"/>
  <c r="W108" i="6" s="1"/>
  <c r="P108" i="6"/>
  <c r="V108" i="6" s="1"/>
  <c r="O108" i="6"/>
  <c r="U108" i="6" s="1"/>
  <c r="N108" i="6"/>
  <c r="T108" i="6" s="1"/>
  <c r="M108" i="6"/>
  <c r="S108" i="6" s="1"/>
  <c r="AQ107" i="6"/>
  <c r="AE107" i="6"/>
  <c r="S107" i="6"/>
  <c r="Q107" i="6"/>
  <c r="W107" i="6" s="1"/>
  <c r="P107" i="6"/>
  <c r="V107" i="6" s="1"/>
  <c r="O107" i="6"/>
  <c r="U107" i="6" s="1"/>
  <c r="N107" i="6"/>
  <c r="T107" i="6" s="1"/>
  <c r="M107" i="6"/>
  <c r="AQ106" i="6"/>
  <c r="AE106" i="6"/>
  <c r="U106" i="6"/>
  <c r="Q106" i="6"/>
  <c r="W106" i="6" s="1"/>
  <c r="P106" i="6"/>
  <c r="V106" i="6" s="1"/>
  <c r="O106" i="6"/>
  <c r="N106" i="6"/>
  <c r="T106" i="6" s="1"/>
  <c r="M106" i="6"/>
  <c r="S106" i="6" s="1"/>
  <c r="AQ105" i="6"/>
  <c r="AE105" i="6"/>
  <c r="Q105" i="6"/>
  <c r="W105" i="6" s="1"/>
  <c r="P105" i="6"/>
  <c r="V105" i="6" s="1"/>
  <c r="O105" i="6"/>
  <c r="U105" i="6" s="1"/>
  <c r="N105" i="6"/>
  <c r="T105" i="6" s="1"/>
  <c r="M105" i="6"/>
  <c r="S105" i="6" s="1"/>
  <c r="AQ104" i="6"/>
  <c r="AE104" i="6"/>
  <c r="Q104" i="6"/>
  <c r="W104" i="6" s="1"/>
  <c r="P104" i="6"/>
  <c r="V104" i="6" s="1"/>
  <c r="O104" i="6"/>
  <c r="U104" i="6" s="1"/>
  <c r="N104" i="6"/>
  <c r="T104" i="6" s="1"/>
  <c r="M104" i="6"/>
  <c r="S104" i="6" s="1"/>
  <c r="AQ103" i="6"/>
  <c r="AE103" i="6"/>
  <c r="Q103" i="6"/>
  <c r="W103" i="6" s="1"/>
  <c r="P103" i="6"/>
  <c r="V103" i="6" s="1"/>
  <c r="O103" i="6"/>
  <c r="U103" i="6" s="1"/>
  <c r="N103" i="6"/>
  <c r="T103" i="6" s="1"/>
  <c r="M103" i="6"/>
  <c r="S103" i="6" s="1"/>
  <c r="AQ102" i="6"/>
  <c r="AE102" i="6"/>
  <c r="Q102" i="6"/>
  <c r="W102" i="6" s="1"/>
  <c r="P102" i="6"/>
  <c r="V102" i="6" s="1"/>
  <c r="O102" i="6"/>
  <c r="U102" i="6" s="1"/>
  <c r="N102" i="6"/>
  <c r="T102" i="6" s="1"/>
  <c r="M102" i="6"/>
  <c r="S102" i="6" s="1"/>
  <c r="AQ101" i="6"/>
  <c r="AE101" i="6"/>
  <c r="Q101" i="6"/>
  <c r="W101" i="6" s="1"/>
  <c r="P101" i="6"/>
  <c r="V101" i="6" s="1"/>
  <c r="O101" i="6"/>
  <c r="U101" i="6" s="1"/>
  <c r="N101" i="6"/>
  <c r="T101" i="6" s="1"/>
  <c r="M101" i="6"/>
  <c r="S101" i="6" s="1"/>
  <c r="AQ100" i="6"/>
  <c r="AE100" i="6"/>
  <c r="W100" i="6"/>
  <c r="Q100" i="6"/>
  <c r="P100" i="6"/>
  <c r="V100" i="6" s="1"/>
  <c r="O100" i="6"/>
  <c r="U100" i="6" s="1"/>
  <c r="N100" i="6"/>
  <c r="T100" i="6" s="1"/>
  <c r="M100" i="6"/>
  <c r="S100" i="6" s="1"/>
  <c r="AQ99" i="6"/>
  <c r="AE99" i="6"/>
  <c r="Q99" i="6"/>
  <c r="W99" i="6" s="1"/>
  <c r="P99" i="6"/>
  <c r="V99" i="6" s="1"/>
  <c r="O99" i="6"/>
  <c r="U99" i="6" s="1"/>
  <c r="N99" i="6"/>
  <c r="T99" i="6" s="1"/>
  <c r="M99" i="6"/>
  <c r="S99" i="6" s="1"/>
  <c r="AQ98" i="6"/>
  <c r="AE98" i="6"/>
  <c r="Q98" i="6"/>
  <c r="W98" i="6" s="1"/>
  <c r="P98" i="6"/>
  <c r="V98" i="6" s="1"/>
  <c r="O98" i="6"/>
  <c r="U98" i="6" s="1"/>
  <c r="N98" i="6"/>
  <c r="T98" i="6" s="1"/>
  <c r="M98" i="6"/>
  <c r="S98" i="6" s="1"/>
  <c r="AQ97" i="6"/>
  <c r="AE97" i="6"/>
  <c r="Q97" i="6"/>
  <c r="W97" i="6" s="1"/>
  <c r="P97" i="6"/>
  <c r="V97" i="6" s="1"/>
  <c r="O97" i="6"/>
  <c r="U97" i="6" s="1"/>
  <c r="N97" i="6"/>
  <c r="T97" i="6" s="1"/>
  <c r="M97" i="6"/>
  <c r="S97" i="6" s="1"/>
  <c r="AQ96" i="6"/>
  <c r="AE96" i="6"/>
  <c r="Q96" i="6"/>
  <c r="W96" i="6" s="1"/>
  <c r="P96" i="6"/>
  <c r="V96" i="6" s="1"/>
  <c r="O96" i="6"/>
  <c r="U96" i="6" s="1"/>
  <c r="N96" i="6"/>
  <c r="T96" i="6" s="1"/>
  <c r="M96" i="6"/>
  <c r="S96" i="6" s="1"/>
  <c r="AQ95" i="6"/>
  <c r="AE95" i="6"/>
  <c r="Q95" i="6"/>
  <c r="W95" i="6" s="1"/>
  <c r="P95" i="6"/>
  <c r="V95" i="6" s="1"/>
  <c r="O95" i="6"/>
  <c r="U95" i="6" s="1"/>
  <c r="N95" i="6"/>
  <c r="T95" i="6" s="1"/>
  <c r="M95" i="6"/>
  <c r="S95" i="6" s="1"/>
  <c r="AQ94" i="6"/>
  <c r="AE94" i="6"/>
  <c r="Q94" i="6"/>
  <c r="W94" i="6" s="1"/>
  <c r="P94" i="6"/>
  <c r="V94" i="6" s="1"/>
  <c r="O94" i="6"/>
  <c r="U94" i="6" s="1"/>
  <c r="N94" i="6"/>
  <c r="T94" i="6" s="1"/>
  <c r="M94" i="6"/>
  <c r="S94" i="6" s="1"/>
  <c r="AQ93" i="6"/>
  <c r="AE93" i="6"/>
  <c r="Q93" i="6"/>
  <c r="W93" i="6" s="1"/>
  <c r="P93" i="6"/>
  <c r="V93" i="6" s="1"/>
  <c r="O93" i="6"/>
  <c r="U93" i="6" s="1"/>
  <c r="N93" i="6"/>
  <c r="T93" i="6" s="1"/>
  <c r="M93" i="6"/>
  <c r="S93" i="6" s="1"/>
  <c r="AQ92" i="6"/>
  <c r="AE92" i="6"/>
  <c r="Q92" i="6"/>
  <c r="W92" i="6" s="1"/>
  <c r="P92" i="6"/>
  <c r="V92" i="6" s="1"/>
  <c r="O92" i="6"/>
  <c r="U92" i="6" s="1"/>
  <c r="N92" i="6"/>
  <c r="T92" i="6" s="1"/>
  <c r="M92" i="6"/>
  <c r="S92" i="6" s="1"/>
  <c r="AQ91" i="6"/>
  <c r="AE91" i="6"/>
  <c r="Q91" i="6"/>
  <c r="W91" i="6" s="1"/>
  <c r="P91" i="6"/>
  <c r="V91" i="6" s="1"/>
  <c r="O91" i="6"/>
  <c r="U91" i="6" s="1"/>
  <c r="N91" i="6"/>
  <c r="T91" i="6" s="1"/>
  <c r="M91" i="6"/>
  <c r="S91" i="6" s="1"/>
  <c r="AQ90" i="6"/>
  <c r="AE90" i="6"/>
  <c r="Q90" i="6"/>
  <c r="W90" i="6" s="1"/>
  <c r="P90" i="6"/>
  <c r="V90" i="6" s="1"/>
  <c r="O90" i="6"/>
  <c r="U90" i="6" s="1"/>
  <c r="N90" i="6"/>
  <c r="T90" i="6" s="1"/>
  <c r="M90" i="6"/>
  <c r="S90" i="6" s="1"/>
  <c r="AQ89" i="6"/>
  <c r="AE89" i="6"/>
  <c r="Q89" i="6"/>
  <c r="W89" i="6" s="1"/>
  <c r="P89" i="6"/>
  <c r="V89" i="6" s="1"/>
  <c r="O89" i="6"/>
  <c r="U89" i="6" s="1"/>
  <c r="N89" i="6"/>
  <c r="T89" i="6" s="1"/>
  <c r="M89" i="6"/>
  <c r="S89" i="6" s="1"/>
  <c r="AQ88" i="6"/>
  <c r="AE88" i="6"/>
  <c r="Q88" i="6"/>
  <c r="W88" i="6" s="1"/>
  <c r="P88" i="6"/>
  <c r="V88" i="6" s="1"/>
  <c r="O88" i="6"/>
  <c r="U88" i="6" s="1"/>
  <c r="N88" i="6"/>
  <c r="T88" i="6" s="1"/>
  <c r="M88" i="6"/>
  <c r="S88" i="6" s="1"/>
  <c r="AQ87" i="6"/>
  <c r="AE87" i="6"/>
  <c r="Q87" i="6"/>
  <c r="W87" i="6" s="1"/>
  <c r="P87" i="6"/>
  <c r="V87" i="6" s="1"/>
  <c r="O87" i="6"/>
  <c r="U87" i="6" s="1"/>
  <c r="N87" i="6"/>
  <c r="T87" i="6" s="1"/>
  <c r="M87" i="6"/>
  <c r="S87" i="6" s="1"/>
  <c r="AQ86" i="6"/>
  <c r="AE86" i="6"/>
  <c r="Q86" i="6"/>
  <c r="W86" i="6" s="1"/>
  <c r="P86" i="6"/>
  <c r="V86" i="6" s="1"/>
  <c r="O86" i="6"/>
  <c r="U86" i="6" s="1"/>
  <c r="N86" i="6"/>
  <c r="T86" i="6" s="1"/>
  <c r="M86" i="6"/>
  <c r="S86" i="6" s="1"/>
  <c r="AQ85" i="6"/>
  <c r="AE85" i="6"/>
  <c r="Q85" i="6"/>
  <c r="W85" i="6" s="1"/>
  <c r="P85" i="6"/>
  <c r="V85" i="6" s="1"/>
  <c r="O85" i="6"/>
  <c r="U85" i="6" s="1"/>
  <c r="N85" i="6"/>
  <c r="T85" i="6" s="1"/>
  <c r="M85" i="6"/>
  <c r="S85" i="6" s="1"/>
  <c r="AQ84" i="6"/>
  <c r="AE84" i="6"/>
  <c r="Q84" i="6"/>
  <c r="W84" i="6" s="1"/>
  <c r="P84" i="6"/>
  <c r="V84" i="6" s="1"/>
  <c r="O84" i="6"/>
  <c r="U84" i="6" s="1"/>
  <c r="N84" i="6"/>
  <c r="T84" i="6" s="1"/>
  <c r="M84" i="6"/>
  <c r="S84" i="6" s="1"/>
  <c r="AQ83" i="6"/>
  <c r="AE83" i="6"/>
  <c r="Q83" i="6"/>
  <c r="W83" i="6" s="1"/>
  <c r="P83" i="6"/>
  <c r="V83" i="6" s="1"/>
  <c r="O83" i="6"/>
  <c r="U83" i="6" s="1"/>
  <c r="N83" i="6"/>
  <c r="T83" i="6" s="1"/>
  <c r="M83" i="6"/>
  <c r="S83" i="6" s="1"/>
  <c r="AQ82" i="6"/>
  <c r="AE82" i="6"/>
  <c r="Q82" i="6"/>
  <c r="W82" i="6" s="1"/>
  <c r="P82" i="6"/>
  <c r="V82" i="6" s="1"/>
  <c r="O82" i="6"/>
  <c r="U82" i="6" s="1"/>
  <c r="N82" i="6"/>
  <c r="T82" i="6" s="1"/>
  <c r="M82" i="6"/>
  <c r="S82" i="6" s="1"/>
  <c r="AQ81" i="6"/>
  <c r="AE81" i="6"/>
  <c r="Q81" i="6"/>
  <c r="W81" i="6" s="1"/>
  <c r="P81" i="6"/>
  <c r="V81" i="6" s="1"/>
  <c r="O81" i="6"/>
  <c r="U81" i="6" s="1"/>
  <c r="N81" i="6"/>
  <c r="T81" i="6" s="1"/>
  <c r="M81" i="6"/>
  <c r="S81" i="6" s="1"/>
  <c r="AQ80" i="6"/>
  <c r="AE80" i="6"/>
  <c r="Q80" i="6"/>
  <c r="W80" i="6" s="1"/>
  <c r="P80" i="6"/>
  <c r="V80" i="6" s="1"/>
  <c r="O80" i="6"/>
  <c r="U80" i="6" s="1"/>
  <c r="N80" i="6"/>
  <c r="T80" i="6" s="1"/>
  <c r="M80" i="6"/>
  <c r="S80" i="6" s="1"/>
  <c r="AQ79" i="6"/>
  <c r="AE79" i="6"/>
  <c r="Q79" i="6"/>
  <c r="W79" i="6" s="1"/>
  <c r="P79" i="6"/>
  <c r="V79" i="6" s="1"/>
  <c r="O79" i="6"/>
  <c r="U79" i="6" s="1"/>
  <c r="N79" i="6"/>
  <c r="T79" i="6" s="1"/>
  <c r="M79" i="6"/>
  <c r="S79" i="6" s="1"/>
  <c r="AQ78" i="6"/>
  <c r="AE78" i="6"/>
  <c r="Q78" i="6"/>
  <c r="W78" i="6" s="1"/>
  <c r="P78" i="6"/>
  <c r="V78" i="6" s="1"/>
  <c r="O78" i="6"/>
  <c r="U78" i="6" s="1"/>
  <c r="N78" i="6"/>
  <c r="T78" i="6" s="1"/>
  <c r="M78" i="6"/>
  <c r="S78" i="6" s="1"/>
  <c r="AQ77" i="6"/>
  <c r="AE77" i="6"/>
  <c r="T77" i="6"/>
  <c r="Q77" i="6"/>
  <c r="W77" i="6" s="1"/>
  <c r="P77" i="6"/>
  <c r="V77" i="6" s="1"/>
  <c r="O77" i="6"/>
  <c r="U77" i="6" s="1"/>
  <c r="N77" i="6"/>
  <c r="M77" i="6"/>
  <c r="S77" i="6" s="1"/>
  <c r="AQ76" i="6"/>
  <c r="AE76" i="6"/>
  <c r="Q76" i="6"/>
  <c r="W76" i="6" s="1"/>
  <c r="P76" i="6"/>
  <c r="V76" i="6" s="1"/>
  <c r="O76" i="6"/>
  <c r="U76" i="6" s="1"/>
  <c r="N76" i="6"/>
  <c r="T76" i="6" s="1"/>
  <c r="M76" i="6"/>
  <c r="S76" i="6" s="1"/>
  <c r="AQ75" i="6"/>
  <c r="AE75" i="6"/>
  <c r="U75" i="6"/>
  <c r="Q75" i="6"/>
  <c r="W75" i="6" s="1"/>
  <c r="P75" i="6"/>
  <c r="V75" i="6" s="1"/>
  <c r="O75" i="6"/>
  <c r="N75" i="6"/>
  <c r="T75" i="6" s="1"/>
  <c r="M75" i="6"/>
  <c r="S75" i="6" s="1"/>
  <c r="AQ74" i="6"/>
  <c r="AE74" i="6"/>
  <c r="Q74" i="6"/>
  <c r="W74" i="6" s="1"/>
  <c r="P74" i="6"/>
  <c r="V74" i="6" s="1"/>
  <c r="O74" i="6"/>
  <c r="U74" i="6" s="1"/>
  <c r="N74" i="6"/>
  <c r="T74" i="6" s="1"/>
  <c r="M74" i="6"/>
  <c r="S74" i="6" s="1"/>
  <c r="AQ73" i="6"/>
  <c r="AE73" i="6"/>
  <c r="Q73" i="6"/>
  <c r="W73" i="6" s="1"/>
  <c r="P73" i="6"/>
  <c r="V73" i="6" s="1"/>
  <c r="O73" i="6"/>
  <c r="U73" i="6" s="1"/>
  <c r="N73" i="6"/>
  <c r="T73" i="6" s="1"/>
  <c r="M73" i="6"/>
  <c r="S73" i="6" s="1"/>
  <c r="AQ72" i="6"/>
  <c r="AE72" i="6"/>
  <c r="Q72" i="6"/>
  <c r="W72" i="6" s="1"/>
  <c r="P72" i="6"/>
  <c r="V72" i="6" s="1"/>
  <c r="O72" i="6"/>
  <c r="U72" i="6" s="1"/>
  <c r="N72" i="6"/>
  <c r="T72" i="6" s="1"/>
  <c r="M72" i="6"/>
  <c r="S72" i="6" s="1"/>
  <c r="AQ71" i="6"/>
  <c r="AE71" i="6"/>
  <c r="Q71" i="6"/>
  <c r="W71" i="6" s="1"/>
  <c r="P71" i="6"/>
  <c r="V71" i="6" s="1"/>
  <c r="O71" i="6"/>
  <c r="U71" i="6" s="1"/>
  <c r="N71" i="6"/>
  <c r="T71" i="6" s="1"/>
  <c r="M71" i="6"/>
  <c r="S71" i="6" s="1"/>
  <c r="AQ70" i="6"/>
  <c r="AE70" i="6"/>
  <c r="Q70" i="6"/>
  <c r="W70" i="6" s="1"/>
  <c r="P70" i="6"/>
  <c r="V70" i="6" s="1"/>
  <c r="O70" i="6"/>
  <c r="U70" i="6" s="1"/>
  <c r="N70" i="6"/>
  <c r="T70" i="6" s="1"/>
  <c r="M70" i="6"/>
  <c r="S70" i="6" s="1"/>
  <c r="AQ69" i="6"/>
  <c r="AN69" i="6"/>
  <c r="AM69" i="6"/>
  <c r="AJ69" i="6"/>
  <c r="AO69" i="6" s="1"/>
  <c r="AI69" i="6"/>
  <c r="AH69" i="6"/>
  <c r="AG69" i="6"/>
  <c r="AL69" i="6" s="1"/>
  <c r="AF69" i="6"/>
  <c r="AE69" i="6"/>
  <c r="T69" i="6"/>
  <c r="Q69" i="6"/>
  <c r="W69" i="6" s="1"/>
  <c r="P69" i="6"/>
  <c r="V69" i="6" s="1"/>
  <c r="O69" i="6"/>
  <c r="U69" i="6" s="1"/>
  <c r="N69" i="6"/>
  <c r="M69" i="6"/>
  <c r="S69" i="6" s="1"/>
  <c r="AQ68" i="6"/>
  <c r="AJ68" i="6"/>
  <c r="AI68" i="6"/>
  <c r="AH68" i="6"/>
  <c r="AG68" i="6"/>
  <c r="AL68" i="6" s="1"/>
  <c r="AF68" i="6"/>
  <c r="AO68" i="6" s="1"/>
  <c r="AE68" i="6"/>
  <c r="U68" i="6"/>
  <c r="Q68" i="6"/>
  <c r="W68" i="6" s="1"/>
  <c r="P68" i="6"/>
  <c r="V68" i="6" s="1"/>
  <c r="O68" i="6"/>
  <c r="N68" i="6"/>
  <c r="T68" i="6" s="1"/>
  <c r="M68" i="6"/>
  <c r="S68" i="6" s="1"/>
  <c r="AQ67" i="6"/>
  <c r="AN67" i="6"/>
  <c r="AM67" i="6"/>
  <c r="AJ67" i="6"/>
  <c r="AO67" i="6" s="1"/>
  <c r="AI67" i="6"/>
  <c r="AH67" i="6"/>
  <c r="AG67" i="6"/>
  <c r="AL67" i="6" s="1"/>
  <c r="AF67" i="6"/>
  <c r="AE67" i="6"/>
  <c r="Q67" i="6"/>
  <c r="W67" i="6" s="1"/>
  <c r="P67" i="6"/>
  <c r="V67" i="6" s="1"/>
  <c r="O67" i="6"/>
  <c r="U67" i="6" s="1"/>
  <c r="N67" i="6"/>
  <c r="T67" i="6" s="1"/>
  <c r="M67" i="6"/>
  <c r="S67" i="6" s="1"/>
  <c r="AQ66" i="6"/>
  <c r="AM66" i="6"/>
  <c r="AJ66" i="6"/>
  <c r="AO66" i="6" s="1"/>
  <c r="AI66" i="6"/>
  <c r="AN66" i="6" s="1"/>
  <c r="AH66" i="6"/>
  <c r="AG66" i="6"/>
  <c r="AL66" i="6" s="1"/>
  <c r="AF66" i="6"/>
  <c r="AE66" i="6"/>
  <c r="Q66" i="6"/>
  <c r="W66" i="6" s="1"/>
  <c r="P66" i="6"/>
  <c r="V66" i="6" s="1"/>
  <c r="O66" i="6"/>
  <c r="U66" i="6" s="1"/>
  <c r="N66" i="6"/>
  <c r="T66" i="6" s="1"/>
  <c r="M66" i="6"/>
  <c r="S66" i="6" s="1"/>
  <c r="AQ65" i="6"/>
  <c r="AO65" i="6"/>
  <c r="AN65" i="6"/>
  <c r="AM65" i="6"/>
  <c r="AL65" i="6"/>
  <c r="AJ65" i="6"/>
  <c r="AI65" i="6"/>
  <c r="AH65" i="6"/>
  <c r="AG65" i="6"/>
  <c r="AF65" i="6"/>
  <c r="AE65" i="6"/>
  <c r="Q65" i="6"/>
  <c r="W65" i="6" s="1"/>
  <c r="P65" i="6"/>
  <c r="V65" i="6" s="1"/>
  <c r="O65" i="6"/>
  <c r="U65" i="6" s="1"/>
  <c r="N65" i="6"/>
  <c r="T65" i="6" s="1"/>
  <c r="M65" i="6"/>
  <c r="S65" i="6" s="1"/>
  <c r="AQ64" i="6"/>
  <c r="AJ64" i="6"/>
  <c r="AI64" i="6"/>
  <c r="AH64" i="6"/>
  <c r="AG64" i="6"/>
  <c r="AL64" i="6" s="1"/>
  <c r="AF64" i="6"/>
  <c r="AO64" i="6" s="1"/>
  <c r="AE64" i="6"/>
  <c r="S64" i="6"/>
  <c r="Q64" i="6"/>
  <c r="W64" i="6" s="1"/>
  <c r="P64" i="6"/>
  <c r="V64" i="6" s="1"/>
  <c r="O64" i="6"/>
  <c r="U64" i="6" s="1"/>
  <c r="N64" i="6"/>
  <c r="T64" i="6" s="1"/>
  <c r="M64" i="6"/>
  <c r="AQ63" i="6"/>
  <c r="AN63" i="6"/>
  <c r="AM63" i="6"/>
  <c r="AJ63" i="6"/>
  <c r="AO63" i="6" s="1"/>
  <c r="AI63" i="6"/>
  <c r="AH63" i="6"/>
  <c r="AG63" i="6"/>
  <c r="AL63" i="6" s="1"/>
  <c r="AF63" i="6"/>
  <c r="AE63" i="6"/>
  <c r="Q63" i="6"/>
  <c r="W63" i="6" s="1"/>
  <c r="P63" i="6"/>
  <c r="V63" i="6" s="1"/>
  <c r="O63" i="6"/>
  <c r="U63" i="6" s="1"/>
  <c r="N63" i="6"/>
  <c r="T63" i="6" s="1"/>
  <c r="M63" i="6"/>
  <c r="S63" i="6" s="1"/>
  <c r="AQ62" i="6"/>
  <c r="AJ62" i="6"/>
  <c r="AI62" i="6"/>
  <c r="AH62" i="6"/>
  <c r="AG62" i="6"/>
  <c r="AF62" i="6"/>
  <c r="AO62" i="6" s="1"/>
  <c r="AE62" i="6"/>
  <c r="Q62" i="6"/>
  <c r="W62" i="6" s="1"/>
  <c r="P62" i="6"/>
  <c r="V62" i="6" s="1"/>
  <c r="O62" i="6"/>
  <c r="U62" i="6" s="1"/>
  <c r="N62" i="6"/>
  <c r="T62" i="6" s="1"/>
  <c r="M62" i="6"/>
  <c r="S62" i="6" s="1"/>
  <c r="AQ61" i="6"/>
  <c r="AN61" i="6"/>
  <c r="AM61" i="6"/>
  <c r="AJ61" i="6"/>
  <c r="AO61" i="6" s="1"/>
  <c r="AI61" i="6"/>
  <c r="AH61" i="6"/>
  <c r="AG61" i="6"/>
  <c r="AL61" i="6" s="1"/>
  <c r="AF61" i="6"/>
  <c r="AE61" i="6"/>
  <c r="V61" i="6"/>
  <c r="Q61" i="6"/>
  <c r="W61" i="6" s="1"/>
  <c r="P61" i="6"/>
  <c r="O61" i="6"/>
  <c r="U61" i="6" s="1"/>
  <c r="N61" i="6"/>
  <c r="T61" i="6" s="1"/>
  <c r="M61" i="6"/>
  <c r="S61" i="6" s="1"/>
  <c r="AQ60" i="6"/>
  <c r="AJ60" i="6"/>
  <c r="AI60" i="6"/>
  <c r="AN60" i="6" s="1"/>
  <c r="AH60" i="6"/>
  <c r="AM60" i="6" s="1"/>
  <c r="AG60" i="6"/>
  <c r="AL60" i="6" s="1"/>
  <c r="AF60" i="6"/>
  <c r="AO60" i="6" s="1"/>
  <c r="AE60" i="6"/>
  <c r="Q60" i="6"/>
  <c r="W60" i="6" s="1"/>
  <c r="P60" i="6"/>
  <c r="V60" i="6" s="1"/>
  <c r="O60" i="6"/>
  <c r="U60" i="6" s="1"/>
  <c r="N60" i="6"/>
  <c r="T60" i="6" s="1"/>
  <c r="M60" i="6"/>
  <c r="S60" i="6" s="1"/>
  <c r="AQ59" i="6"/>
  <c r="AO59" i="6"/>
  <c r="AN59" i="6"/>
  <c r="AM59" i="6"/>
  <c r="AJ59" i="6"/>
  <c r="AI59" i="6"/>
  <c r="AH59" i="6"/>
  <c r="AG59" i="6"/>
  <c r="AL59" i="6" s="1"/>
  <c r="AF59" i="6"/>
  <c r="AE59" i="6"/>
  <c r="Q59" i="6"/>
  <c r="W59" i="6" s="1"/>
  <c r="P59" i="6"/>
  <c r="V59" i="6" s="1"/>
  <c r="O59" i="6"/>
  <c r="U59" i="6" s="1"/>
  <c r="N59" i="6"/>
  <c r="T59" i="6" s="1"/>
  <c r="M59" i="6"/>
  <c r="S59" i="6" s="1"/>
  <c r="AQ58" i="6"/>
  <c r="AO58" i="6"/>
  <c r="AL58" i="6"/>
  <c r="AJ58" i="6"/>
  <c r="AI58" i="6"/>
  <c r="AH58" i="6"/>
  <c r="AM58" i="6" s="1"/>
  <c r="AG58" i="6"/>
  <c r="AF58" i="6"/>
  <c r="AE58" i="6"/>
  <c r="Q58" i="6"/>
  <c r="W58" i="6" s="1"/>
  <c r="P58" i="6"/>
  <c r="V58" i="6" s="1"/>
  <c r="O58" i="6"/>
  <c r="U58" i="6" s="1"/>
  <c r="N58" i="6"/>
  <c r="T58" i="6" s="1"/>
  <c r="M58" i="6"/>
  <c r="S58" i="6" s="1"/>
  <c r="AQ57" i="6"/>
  <c r="AJ57" i="6"/>
  <c r="AI57" i="6"/>
  <c r="AH57" i="6"/>
  <c r="AG57" i="6"/>
  <c r="AL57" i="6" s="1"/>
  <c r="AF57" i="6"/>
  <c r="AO57" i="6" s="1"/>
  <c r="AE57" i="6"/>
  <c r="S57" i="6"/>
  <c r="Q57" i="6"/>
  <c r="W57" i="6" s="1"/>
  <c r="P57" i="6"/>
  <c r="V57" i="6" s="1"/>
  <c r="O57" i="6"/>
  <c r="U57" i="6" s="1"/>
  <c r="N57" i="6"/>
  <c r="T57" i="6" s="1"/>
  <c r="M57" i="6"/>
  <c r="AQ56" i="6"/>
  <c r="AN56" i="6"/>
  <c r="AL56" i="6"/>
  <c r="AJ56" i="6"/>
  <c r="AO56" i="6" s="1"/>
  <c r="AI56" i="6"/>
  <c r="AH56" i="6"/>
  <c r="AM56" i="6" s="1"/>
  <c r="AG56" i="6"/>
  <c r="AF56" i="6"/>
  <c r="AE56" i="6"/>
  <c r="Q56" i="6"/>
  <c r="W56" i="6" s="1"/>
  <c r="P56" i="6"/>
  <c r="V56" i="6" s="1"/>
  <c r="O56" i="6"/>
  <c r="U56" i="6" s="1"/>
  <c r="N56" i="6"/>
  <c r="T56" i="6" s="1"/>
  <c r="M56" i="6"/>
  <c r="S56" i="6" s="1"/>
  <c r="AQ55" i="6"/>
  <c r="AJ55" i="6"/>
  <c r="AI55" i="6"/>
  <c r="AN55" i="6" s="1"/>
  <c r="AH55" i="6"/>
  <c r="AG55" i="6"/>
  <c r="AL55" i="6" s="1"/>
  <c r="AF55" i="6"/>
  <c r="AO55" i="6" s="1"/>
  <c r="AE55" i="6"/>
  <c r="Q55" i="6"/>
  <c r="W55" i="6" s="1"/>
  <c r="P55" i="6"/>
  <c r="V55" i="6" s="1"/>
  <c r="O55" i="6"/>
  <c r="U55" i="6" s="1"/>
  <c r="N55" i="6"/>
  <c r="T55" i="6" s="1"/>
  <c r="M55" i="6"/>
  <c r="S55" i="6" s="1"/>
  <c r="AQ54" i="6"/>
  <c r="AN54" i="6"/>
  <c r="AL54" i="6"/>
  <c r="AJ54" i="6"/>
  <c r="AO54" i="6" s="1"/>
  <c r="AI54" i="6"/>
  <c r="AH54" i="6"/>
  <c r="AM54" i="6" s="1"/>
  <c r="AG54" i="6"/>
  <c r="AF54" i="6"/>
  <c r="AE54" i="6"/>
  <c r="Q54" i="6"/>
  <c r="W54" i="6" s="1"/>
  <c r="P54" i="6"/>
  <c r="V54" i="6" s="1"/>
  <c r="O54" i="6"/>
  <c r="U54" i="6" s="1"/>
  <c r="N54" i="6"/>
  <c r="T54" i="6" s="1"/>
  <c r="M54" i="6"/>
  <c r="S54" i="6" s="1"/>
  <c r="AQ53" i="6"/>
  <c r="AJ53" i="6"/>
  <c r="AI53" i="6"/>
  <c r="AN53" i="6" s="1"/>
  <c r="AH53" i="6"/>
  <c r="AG53" i="6"/>
  <c r="AL53" i="6" s="1"/>
  <c r="AF53" i="6"/>
  <c r="AO53" i="6" s="1"/>
  <c r="AE53" i="6"/>
  <c r="Q53" i="6"/>
  <c r="W53" i="6" s="1"/>
  <c r="P53" i="6"/>
  <c r="V53" i="6" s="1"/>
  <c r="O53" i="6"/>
  <c r="U53" i="6" s="1"/>
  <c r="N53" i="6"/>
  <c r="T53" i="6" s="1"/>
  <c r="M53" i="6"/>
  <c r="S53" i="6" s="1"/>
  <c r="AQ52" i="6"/>
  <c r="AN52" i="6"/>
  <c r="AL52" i="6"/>
  <c r="AJ52" i="6"/>
  <c r="AO52" i="6" s="1"/>
  <c r="AI52" i="6"/>
  <c r="AH52" i="6"/>
  <c r="AM52" i="6" s="1"/>
  <c r="AG52" i="6"/>
  <c r="AF52" i="6"/>
  <c r="AE52" i="6"/>
  <c r="Q52" i="6"/>
  <c r="W52" i="6" s="1"/>
  <c r="P52" i="6"/>
  <c r="V52" i="6" s="1"/>
  <c r="O52" i="6"/>
  <c r="U52" i="6" s="1"/>
  <c r="N52" i="6"/>
  <c r="T52" i="6" s="1"/>
  <c r="M52" i="6"/>
  <c r="S52" i="6" s="1"/>
  <c r="AQ51" i="6"/>
  <c r="AJ51" i="6"/>
  <c r="AI51" i="6"/>
  <c r="AN51" i="6" s="1"/>
  <c r="AH51" i="6"/>
  <c r="AG51" i="6"/>
  <c r="AL51" i="6" s="1"/>
  <c r="AF51" i="6"/>
  <c r="AO51" i="6" s="1"/>
  <c r="AE51" i="6"/>
  <c r="Q51" i="6"/>
  <c r="W51" i="6" s="1"/>
  <c r="P51" i="6"/>
  <c r="V51" i="6" s="1"/>
  <c r="O51" i="6"/>
  <c r="U51" i="6" s="1"/>
  <c r="N51" i="6"/>
  <c r="T51" i="6" s="1"/>
  <c r="M51" i="6"/>
  <c r="S51" i="6" s="1"/>
  <c r="AQ50" i="6"/>
  <c r="AN50" i="6"/>
  <c r="AM50" i="6"/>
  <c r="AL50" i="6"/>
  <c r="AJ50" i="6"/>
  <c r="AO50" i="6" s="1"/>
  <c r="AI50" i="6"/>
  <c r="AH50" i="6"/>
  <c r="AG50" i="6"/>
  <c r="AF50" i="6"/>
  <c r="AE50" i="6"/>
  <c r="Q50" i="6"/>
  <c r="W50" i="6" s="1"/>
  <c r="P50" i="6"/>
  <c r="V50" i="6" s="1"/>
  <c r="O50" i="6"/>
  <c r="U50" i="6" s="1"/>
  <c r="N50" i="6"/>
  <c r="T50" i="6" s="1"/>
  <c r="M50" i="6"/>
  <c r="S50" i="6" s="1"/>
  <c r="AQ49" i="6"/>
  <c r="AJ49" i="6"/>
  <c r="AI49" i="6"/>
  <c r="AN49" i="6" s="1"/>
  <c r="AH49" i="6"/>
  <c r="AG49" i="6"/>
  <c r="AL49" i="6" s="1"/>
  <c r="AF49" i="6"/>
  <c r="AO49" i="6" s="1"/>
  <c r="AE49" i="6"/>
  <c r="Q49" i="6"/>
  <c r="W49" i="6" s="1"/>
  <c r="P49" i="6"/>
  <c r="V49" i="6" s="1"/>
  <c r="O49" i="6"/>
  <c r="U49" i="6" s="1"/>
  <c r="N49" i="6"/>
  <c r="T49" i="6" s="1"/>
  <c r="M49" i="6"/>
  <c r="S49" i="6" s="1"/>
  <c r="AQ48" i="6"/>
  <c r="AO48" i="6"/>
  <c r="AN48" i="6"/>
  <c r="AL48" i="6"/>
  <c r="AJ48" i="6"/>
  <c r="AI48" i="6"/>
  <c r="AH48" i="6"/>
  <c r="AM48" i="6" s="1"/>
  <c r="AG48" i="6"/>
  <c r="AF48" i="6"/>
  <c r="AE48" i="6"/>
  <c r="Q48" i="6"/>
  <c r="W48" i="6" s="1"/>
  <c r="P48" i="6"/>
  <c r="V48" i="6" s="1"/>
  <c r="O48" i="6"/>
  <c r="U48" i="6" s="1"/>
  <c r="N48" i="6"/>
  <c r="T48" i="6" s="1"/>
  <c r="M48" i="6"/>
  <c r="S48" i="6" s="1"/>
  <c r="AQ47" i="6"/>
  <c r="AJ47" i="6"/>
  <c r="AI47" i="6"/>
  <c r="AH47" i="6"/>
  <c r="AG47" i="6"/>
  <c r="AL47" i="6" s="1"/>
  <c r="AF47" i="6"/>
  <c r="AE47" i="6"/>
  <c r="S47" i="6"/>
  <c r="Q47" i="6"/>
  <c r="W47" i="6" s="1"/>
  <c r="P47" i="6"/>
  <c r="V47" i="6" s="1"/>
  <c r="O47" i="6"/>
  <c r="U47" i="6" s="1"/>
  <c r="N47" i="6"/>
  <c r="T47" i="6" s="1"/>
  <c r="M47" i="6"/>
  <c r="AQ46" i="6"/>
  <c r="AN46" i="6"/>
  <c r="AM46" i="6"/>
  <c r="AL46" i="6"/>
  <c r="AJ46" i="6"/>
  <c r="AO46" i="6" s="1"/>
  <c r="AI46" i="6"/>
  <c r="AH46" i="6"/>
  <c r="AG46" i="6"/>
  <c r="AF46" i="6"/>
  <c r="AE46" i="6"/>
  <c r="Q46" i="6"/>
  <c r="W46" i="6" s="1"/>
  <c r="P46" i="6"/>
  <c r="V46" i="6" s="1"/>
  <c r="O46" i="6"/>
  <c r="U46" i="6" s="1"/>
  <c r="N46" i="6"/>
  <c r="T46" i="6" s="1"/>
  <c r="M46" i="6"/>
  <c r="S46" i="6" s="1"/>
  <c r="AQ45" i="6"/>
  <c r="AJ45" i="6"/>
  <c r="AI45" i="6"/>
  <c r="AH45" i="6"/>
  <c r="AG45" i="6"/>
  <c r="AF45" i="6"/>
  <c r="AE45" i="6"/>
  <c r="Q45" i="6"/>
  <c r="W45" i="6" s="1"/>
  <c r="P45" i="6"/>
  <c r="V45" i="6" s="1"/>
  <c r="O45" i="6"/>
  <c r="U45" i="6" s="1"/>
  <c r="N45" i="6"/>
  <c r="T45" i="6" s="1"/>
  <c r="M45" i="6"/>
  <c r="S45" i="6" s="1"/>
  <c r="AQ44" i="6"/>
  <c r="AN44" i="6"/>
  <c r="AL44" i="6"/>
  <c r="AJ44" i="6"/>
  <c r="AO44" i="6" s="1"/>
  <c r="AI44" i="6"/>
  <c r="AH44" i="6"/>
  <c r="AM44" i="6" s="1"/>
  <c r="AG44" i="6"/>
  <c r="AF44" i="6"/>
  <c r="AE44" i="6"/>
  <c r="Q44" i="6"/>
  <c r="W44" i="6" s="1"/>
  <c r="P44" i="6"/>
  <c r="V44" i="6" s="1"/>
  <c r="O44" i="6"/>
  <c r="U44" i="6" s="1"/>
  <c r="N44" i="6"/>
  <c r="T44" i="6" s="1"/>
  <c r="M44" i="6"/>
  <c r="S44" i="6" s="1"/>
  <c r="AQ43" i="6"/>
  <c r="AJ43" i="6"/>
  <c r="AI43" i="6"/>
  <c r="AN43" i="6" s="1"/>
  <c r="AH43" i="6"/>
  <c r="AG43" i="6"/>
  <c r="AF43" i="6"/>
  <c r="AE43" i="6"/>
  <c r="Q43" i="6"/>
  <c r="W43" i="6" s="1"/>
  <c r="P43" i="6"/>
  <c r="V43" i="6" s="1"/>
  <c r="O43" i="6"/>
  <c r="U43" i="6" s="1"/>
  <c r="N43" i="6"/>
  <c r="T43" i="6" s="1"/>
  <c r="M43" i="6"/>
  <c r="S43" i="6" s="1"/>
  <c r="AQ42" i="6"/>
  <c r="AO42" i="6"/>
  <c r="AN42" i="6"/>
  <c r="AL42" i="6"/>
  <c r="AJ42" i="6"/>
  <c r="AI42" i="6"/>
  <c r="AH42" i="6"/>
  <c r="AM42" i="6" s="1"/>
  <c r="AG42" i="6"/>
  <c r="AF42" i="6"/>
  <c r="AE42" i="6"/>
  <c r="Q42" i="6"/>
  <c r="W42" i="6" s="1"/>
  <c r="P42" i="6"/>
  <c r="V42" i="6" s="1"/>
  <c r="O42" i="6"/>
  <c r="U42" i="6" s="1"/>
  <c r="N42" i="6"/>
  <c r="T42" i="6" s="1"/>
  <c r="M42" i="6"/>
  <c r="S42" i="6" s="1"/>
  <c r="AQ41" i="6"/>
  <c r="AJ41" i="6"/>
  <c r="AI41" i="6"/>
  <c r="AH41" i="6"/>
  <c r="AG41" i="6"/>
  <c r="AL41" i="6" s="1"/>
  <c r="AF41" i="6"/>
  <c r="AE41" i="6"/>
  <c r="S41" i="6"/>
  <c r="Q41" i="6"/>
  <c r="W41" i="6" s="1"/>
  <c r="P41" i="6"/>
  <c r="V41" i="6" s="1"/>
  <c r="O41" i="6"/>
  <c r="U41" i="6" s="1"/>
  <c r="N41" i="6"/>
  <c r="T41" i="6" s="1"/>
  <c r="M41" i="6"/>
  <c r="AQ40" i="6"/>
  <c r="AN40" i="6"/>
  <c r="AL40" i="6"/>
  <c r="AJ40" i="6"/>
  <c r="AO40" i="6" s="1"/>
  <c r="AI40" i="6"/>
  <c r="AH40" i="6"/>
  <c r="AM40" i="6" s="1"/>
  <c r="AG40" i="6"/>
  <c r="AF40" i="6"/>
  <c r="AE40" i="6"/>
  <c r="Q40" i="6"/>
  <c r="W40" i="6" s="1"/>
  <c r="P40" i="6"/>
  <c r="V40" i="6" s="1"/>
  <c r="O40" i="6"/>
  <c r="U40" i="6" s="1"/>
  <c r="N40" i="6"/>
  <c r="T40" i="6" s="1"/>
  <c r="M40" i="6"/>
  <c r="S40" i="6" s="1"/>
  <c r="AQ39" i="6"/>
  <c r="AJ39" i="6"/>
  <c r="AI39" i="6"/>
  <c r="AH39" i="6"/>
  <c r="AG39" i="6"/>
  <c r="AF39" i="6"/>
  <c r="AE39" i="6"/>
  <c r="Q39" i="6"/>
  <c r="W39" i="6" s="1"/>
  <c r="P39" i="6"/>
  <c r="V39" i="6" s="1"/>
  <c r="O39" i="6"/>
  <c r="U39" i="6" s="1"/>
  <c r="N39" i="6"/>
  <c r="T39" i="6" s="1"/>
  <c r="M39" i="6"/>
  <c r="S39" i="6" s="1"/>
  <c r="AQ38" i="6"/>
  <c r="AN38" i="6"/>
  <c r="AL38" i="6"/>
  <c r="AJ38" i="6"/>
  <c r="AO38" i="6" s="1"/>
  <c r="AI38" i="6"/>
  <c r="AH38" i="6"/>
  <c r="AM38" i="6" s="1"/>
  <c r="AG38" i="6"/>
  <c r="AF38" i="6"/>
  <c r="AE38" i="6"/>
  <c r="S38" i="6"/>
  <c r="Q38" i="6"/>
  <c r="W38" i="6" s="1"/>
  <c r="P38" i="6"/>
  <c r="V38" i="6" s="1"/>
  <c r="O38" i="6"/>
  <c r="U38" i="6" s="1"/>
  <c r="N38" i="6"/>
  <c r="T38" i="6" s="1"/>
  <c r="M38" i="6"/>
  <c r="AQ37" i="6"/>
  <c r="AJ37" i="6"/>
  <c r="AI37" i="6"/>
  <c r="AH37" i="6"/>
  <c r="AG37" i="6"/>
  <c r="AF37" i="6"/>
  <c r="AE37" i="6"/>
  <c r="S37" i="6"/>
  <c r="Q37" i="6"/>
  <c r="W37" i="6" s="1"/>
  <c r="P37" i="6"/>
  <c r="V37" i="6" s="1"/>
  <c r="O37" i="6"/>
  <c r="U37" i="6" s="1"/>
  <c r="N37" i="6"/>
  <c r="T37" i="6" s="1"/>
  <c r="M37" i="6"/>
  <c r="AQ36" i="6"/>
  <c r="AN36" i="6"/>
  <c r="AM36" i="6"/>
  <c r="AL36" i="6"/>
  <c r="AJ36" i="6"/>
  <c r="AO36" i="6" s="1"/>
  <c r="AI36" i="6"/>
  <c r="AH36" i="6"/>
  <c r="AG36" i="6"/>
  <c r="AF36" i="6"/>
  <c r="AE36" i="6"/>
  <c r="Q36" i="6"/>
  <c r="W36" i="6" s="1"/>
  <c r="P36" i="6"/>
  <c r="V36" i="6" s="1"/>
  <c r="O36" i="6"/>
  <c r="U36" i="6" s="1"/>
  <c r="N36" i="6"/>
  <c r="T36" i="6" s="1"/>
  <c r="M36" i="6"/>
  <c r="S36" i="6" s="1"/>
  <c r="AQ35" i="6"/>
  <c r="AJ35" i="6"/>
  <c r="AI35" i="6"/>
  <c r="AH35" i="6"/>
  <c r="AG35" i="6"/>
  <c r="AL35" i="6" s="1"/>
  <c r="AF35" i="6"/>
  <c r="AE35" i="6"/>
  <c r="Q35" i="6"/>
  <c r="W35" i="6" s="1"/>
  <c r="P35" i="6"/>
  <c r="V35" i="6" s="1"/>
  <c r="O35" i="6"/>
  <c r="U35" i="6" s="1"/>
  <c r="N35" i="6"/>
  <c r="T35" i="6" s="1"/>
  <c r="M35" i="6"/>
  <c r="S35" i="6" s="1"/>
  <c r="AQ34" i="6"/>
  <c r="AN34" i="6"/>
  <c r="AL34" i="6"/>
  <c r="AJ34" i="6"/>
  <c r="AO34" i="6" s="1"/>
  <c r="AI34" i="6"/>
  <c r="AH34" i="6"/>
  <c r="AM34" i="6" s="1"/>
  <c r="AG34" i="6"/>
  <c r="AF34" i="6"/>
  <c r="AE34" i="6"/>
  <c r="Q34" i="6"/>
  <c r="W34" i="6" s="1"/>
  <c r="P34" i="6"/>
  <c r="V34" i="6" s="1"/>
  <c r="O34" i="6"/>
  <c r="U34" i="6" s="1"/>
  <c r="N34" i="6"/>
  <c r="T34" i="6" s="1"/>
  <c r="M34" i="6"/>
  <c r="S34" i="6" s="1"/>
  <c r="AQ33" i="6"/>
  <c r="AJ33" i="6"/>
  <c r="AI33" i="6"/>
  <c r="AH33" i="6"/>
  <c r="AG33" i="6"/>
  <c r="AF33" i="6"/>
  <c r="AE33" i="6"/>
  <c r="Q33" i="6"/>
  <c r="W33" i="6" s="1"/>
  <c r="P33" i="6"/>
  <c r="V33" i="6" s="1"/>
  <c r="O33" i="6"/>
  <c r="U33" i="6" s="1"/>
  <c r="N33" i="6"/>
  <c r="T33" i="6" s="1"/>
  <c r="M33" i="6"/>
  <c r="S33" i="6" s="1"/>
  <c r="AQ32" i="6"/>
  <c r="AO32" i="6"/>
  <c r="AN32" i="6"/>
  <c r="AL32" i="6"/>
  <c r="AJ32" i="6"/>
  <c r="AI32" i="6"/>
  <c r="AH32" i="6"/>
  <c r="AM32" i="6" s="1"/>
  <c r="AG32" i="6"/>
  <c r="AF32" i="6"/>
  <c r="AE32" i="6"/>
  <c r="Q32" i="6"/>
  <c r="W32" i="6" s="1"/>
  <c r="P32" i="6"/>
  <c r="V32" i="6" s="1"/>
  <c r="O32" i="6"/>
  <c r="U32" i="6" s="1"/>
  <c r="N32" i="6"/>
  <c r="T32" i="6" s="1"/>
  <c r="M32" i="6"/>
  <c r="S32" i="6" s="1"/>
  <c r="AQ31" i="6"/>
  <c r="AJ31" i="6"/>
  <c r="AI31" i="6"/>
  <c r="AN31" i="6" s="1"/>
  <c r="AH31" i="6"/>
  <c r="AG31" i="6"/>
  <c r="AL31" i="6" s="1"/>
  <c r="AF31" i="6"/>
  <c r="AE31" i="6"/>
  <c r="S31" i="6"/>
  <c r="Q31" i="6"/>
  <c r="W31" i="6" s="1"/>
  <c r="P31" i="6"/>
  <c r="V31" i="6" s="1"/>
  <c r="O31" i="6"/>
  <c r="U31" i="6" s="1"/>
  <c r="N31" i="6"/>
  <c r="T31" i="6" s="1"/>
  <c r="M31" i="6"/>
  <c r="AQ30" i="6"/>
  <c r="AN30" i="6"/>
  <c r="AM30" i="6"/>
  <c r="AL30" i="6"/>
  <c r="AJ30" i="6"/>
  <c r="AO30" i="6" s="1"/>
  <c r="AI30" i="6"/>
  <c r="AH30" i="6"/>
  <c r="AG30" i="6"/>
  <c r="AF30" i="6"/>
  <c r="AE30" i="6"/>
  <c r="Q30" i="6"/>
  <c r="W30" i="6" s="1"/>
  <c r="P30" i="6"/>
  <c r="V30" i="6" s="1"/>
  <c r="O30" i="6"/>
  <c r="U30" i="6" s="1"/>
  <c r="N30" i="6"/>
  <c r="T30" i="6" s="1"/>
  <c r="M30" i="6"/>
  <c r="S30" i="6" s="1"/>
  <c r="AQ29" i="6"/>
  <c r="AM29" i="6"/>
  <c r="AJ29" i="6"/>
  <c r="AI29" i="6"/>
  <c r="AN29" i="6" s="1"/>
  <c r="AH29" i="6"/>
  <c r="AG29" i="6"/>
  <c r="AL29" i="6" s="1"/>
  <c r="AF29" i="6"/>
  <c r="AO29" i="6" s="1"/>
  <c r="AE29" i="6"/>
  <c r="Q29" i="6"/>
  <c r="W29" i="6" s="1"/>
  <c r="P29" i="6"/>
  <c r="V29" i="6" s="1"/>
  <c r="O29" i="6"/>
  <c r="U29" i="6" s="1"/>
  <c r="N29" i="6"/>
  <c r="T29" i="6" s="1"/>
  <c r="M29" i="6"/>
  <c r="S29" i="6" s="1"/>
  <c r="AQ28" i="6"/>
  <c r="AN28" i="6"/>
  <c r="AM28" i="6"/>
  <c r="AL28" i="6"/>
  <c r="AJ28" i="6"/>
  <c r="AO28" i="6" s="1"/>
  <c r="AI28" i="6"/>
  <c r="AH28" i="6"/>
  <c r="AG28" i="6"/>
  <c r="AF28" i="6"/>
  <c r="AE28" i="6"/>
  <c r="Q28" i="6"/>
  <c r="W28" i="6" s="1"/>
  <c r="P28" i="6"/>
  <c r="V28" i="6" s="1"/>
  <c r="O28" i="6"/>
  <c r="U28" i="6" s="1"/>
  <c r="N28" i="6"/>
  <c r="T28" i="6" s="1"/>
  <c r="M28" i="6"/>
  <c r="S28" i="6" s="1"/>
  <c r="AQ27" i="6"/>
  <c r="AM27" i="6"/>
  <c r="AJ27" i="6"/>
  <c r="AI27" i="6"/>
  <c r="AH27" i="6"/>
  <c r="AG27" i="6"/>
  <c r="AL27" i="6" s="1"/>
  <c r="AF27" i="6"/>
  <c r="AO27" i="6" s="1"/>
  <c r="AE27" i="6"/>
  <c r="Q27" i="6"/>
  <c r="W27" i="6" s="1"/>
  <c r="P27" i="6"/>
  <c r="V27" i="6" s="1"/>
  <c r="O27" i="6"/>
  <c r="U27" i="6" s="1"/>
  <c r="N27" i="6"/>
  <c r="T27" i="6" s="1"/>
  <c r="M27" i="6"/>
  <c r="S27" i="6" s="1"/>
  <c r="AQ26" i="6"/>
  <c r="AN26" i="6"/>
  <c r="AM26" i="6"/>
  <c r="AL26" i="6"/>
  <c r="AJ26" i="6"/>
  <c r="AO26" i="6" s="1"/>
  <c r="AI26" i="6"/>
  <c r="AH26" i="6"/>
  <c r="AG26" i="6"/>
  <c r="AF26" i="6"/>
  <c r="AE26" i="6"/>
  <c r="Q26" i="6"/>
  <c r="W26" i="6" s="1"/>
  <c r="P26" i="6"/>
  <c r="V26" i="6" s="1"/>
  <c r="O26" i="6"/>
  <c r="U26" i="6" s="1"/>
  <c r="N26" i="6"/>
  <c r="T26" i="6" s="1"/>
  <c r="M26" i="6"/>
  <c r="S26" i="6" s="1"/>
  <c r="AQ25" i="6"/>
  <c r="AM25" i="6"/>
  <c r="AJ25" i="6"/>
  <c r="AI25" i="6"/>
  <c r="AH25" i="6"/>
  <c r="AG25" i="6"/>
  <c r="AL25" i="6" s="1"/>
  <c r="AF25" i="6"/>
  <c r="AO25" i="6" s="1"/>
  <c r="AE25" i="6"/>
  <c r="Q25" i="6"/>
  <c r="W25" i="6" s="1"/>
  <c r="P25" i="6"/>
  <c r="V25" i="6" s="1"/>
  <c r="O25" i="6"/>
  <c r="U25" i="6" s="1"/>
  <c r="N25" i="6"/>
  <c r="T25" i="6" s="1"/>
  <c r="M25" i="6"/>
  <c r="S25" i="6" s="1"/>
  <c r="AQ24" i="6"/>
  <c r="AO24" i="6"/>
  <c r="AN24" i="6"/>
  <c r="AM24" i="6"/>
  <c r="AL24" i="6"/>
  <c r="AJ24" i="6"/>
  <c r="AI24" i="6"/>
  <c r="AH24" i="6"/>
  <c r="AG24" i="6"/>
  <c r="AF24" i="6"/>
  <c r="AE24" i="6"/>
  <c r="Q24" i="6"/>
  <c r="W24" i="6" s="1"/>
  <c r="P24" i="6"/>
  <c r="V24" i="6" s="1"/>
  <c r="O24" i="6"/>
  <c r="U24" i="6" s="1"/>
  <c r="N24" i="6"/>
  <c r="T24" i="6" s="1"/>
  <c r="M24" i="6"/>
  <c r="S24" i="6" s="1"/>
  <c r="AQ23" i="6"/>
  <c r="AJ23" i="6"/>
  <c r="AI23" i="6"/>
  <c r="AN23" i="6" s="1"/>
  <c r="AH23" i="6"/>
  <c r="AG23" i="6"/>
  <c r="AF23" i="6"/>
  <c r="AO23" i="6" s="1"/>
  <c r="AE23" i="6"/>
  <c r="Q23" i="6"/>
  <c r="W23" i="6" s="1"/>
  <c r="P23" i="6"/>
  <c r="V23" i="6" s="1"/>
  <c r="O23" i="6"/>
  <c r="U23" i="6" s="1"/>
  <c r="N23" i="6"/>
  <c r="T23" i="6" s="1"/>
  <c r="M23" i="6"/>
  <c r="S23" i="6" s="1"/>
  <c r="AQ22" i="6"/>
  <c r="AN22" i="6"/>
  <c r="AL22" i="6"/>
  <c r="AJ22" i="6"/>
  <c r="AO22" i="6" s="1"/>
  <c r="AI22" i="6"/>
  <c r="AH22" i="6"/>
  <c r="AM22" i="6" s="1"/>
  <c r="AG22" i="6"/>
  <c r="AF22" i="6"/>
  <c r="AE22" i="6"/>
  <c r="U22" i="6"/>
  <c r="Q22" i="6"/>
  <c r="W22" i="6" s="1"/>
  <c r="P22" i="6"/>
  <c r="V22" i="6" s="1"/>
  <c r="O22" i="6"/>
  <c r="N22" i="6"/>
  <c r="T22" i="6" s="1"/>
  <c r="M22" i="6"/>
  <c r="S22" i="6" s="1"/>
  <c r="AQ21" i="6"/>
  <c r="AJ21" i="6"/>
  <c r="AI21" i="6"/>
  <c r="AH21" i="6"/>
  <c r="AG21" i="6"/>
  <c r="AF21" i="6"/>
  <c r="AO21" i="6" s="1"/>
  <c r="AE21" i="6"/>
  <c r="Q21" i="6"/>
  <c r="W21" i="6" s="1"/>
  <c r="P21" i="6"/>
  <c r="V21" i="6" s="1"/>
  <c r="O21" i="6"/>
  <c r="U21" i="6" s="1"/>
  <c r="N21" i="6"/>
  <c r="T21" i="6" s="1"/>
  <c r="M21" i="6"/>
  <c r="S21" i="6" s="1"/>
  <c r="AQ20" i="6"/>
  <c r="AN20" i="6"/>
  <c r="AL20" i="6"/>
  <c r="AJ20" i="6"/>
  <c r="AO20" i="6" s="1"/>
  <c r="AI20" i="6"/>
  <c r="AH20" i="6"/>
  <c r="AM20" i="6" s="1"/>
  <c r="AG20" i="6"/>
  <c r="AF20" i="6"/>
  <c r="AE20" i="6"/>
  <c r="Q20" i="6"/>
  <c r="W20" i="6" s="1"/>
  <c r="P20" i="6"/>
  <c r="V20" i="6" s="1"/>
  <c r="O20" i="6"/>
  <c r="U20" i="6" s="1"/>
  <c r="N20" i="6"/>
  <c r="T20" i="6" s="1"/>
  <c r="M20" i="6"/>
  <c r="S20" i="6" s="1"/>
  <c r="AQ19" i="6"/>
  <c r="AJ19" i="6"/>
  <c r="AI19" i="6"/>
  <c r="AN19" i="6" s="1"/>
  <c r="AH19" i="6"/>
  <c r="AG19" i="6"/>
  <c r="AF19" i="6"/>
  <c r="AO19" i="6" s="1"/>
  <c r="AE19" i="6"/>
  <c r="Q19" i="6"/>
  <c r="W19" i="6" s="1"/>
  <c r="P19" i="6"/>
  <c r="V19" i="6" s="1"/>
  <c r="O19" i="6"/>
  <c r="U19" i="6" s="1"/>
  <c r="N19" i="6"/>
  <c r="T19" i="6" s="1"/>
  <c r="M19" i="6"/>
  <c r="S19" i="6" s="1"/>
  <c r="AQ18" i="6"/>
  <c r="AO18" i="6"/>
  <c r="AN18" i="6"/>
  <c r="AM18" i="6"/>
  <c r="AL18" i="6"/>
  <c r="AJ18" i="6"/>
  <c r="AI18" i="6"/>
  <c r="AH18" i="6"/>
  <c r="AG18" i="6"/>
  <c r="AF18" i="6"/>
  <c r="AE18" i="6"/>
  <c r="Q18" i="6"/>
  <c r="W18" i="6" s="1"/>
  <c r="P18" i="6"/>
  <c r="V18" i="6" s="1"/>
  <c r="O18" i="6"/>
  <c r="U18" i="6" s="1"/>
  <c r="N18" i="6"/>
  <c r="T18" i="6" s="1"/>
  <c r="M18" i="6"/>
  <c r="S18" i="6" s="1"/>
  <c r="AQ17" i="6"/>
  <c r="AM17" i="6"/>
  <c r="AJ17" i="6"/>
  <c r="AI17" i="6"/>
  <c r="AN17" i="6" s="1"/>
  <c r="AH17" i="6"/>
  <c r="AG17" i="6"/>
  <c r="AL17" i="6" s="1"/>
  <c r="AF17" i="6"/>
  <c r="AO17" i="6" s="1"/>
  <c r="AE17" i="6"/>
  <c r="Q17" i="6"/>
  <c r="W17" i="6" s="1"/>
  <c r="P17" i="6"/>
  <c r="V17" i="6" s="1"/>
  <c r="O17" i="6"/>
  <c r="U17" i="6" s="1"/>
  <c r="N17" i="6"/>
  <c r="T17" i="6" s="1"/>
  <c r="M17" i="6"/>
  <c r="S17" i="6" s="1"/>
  <c r="AQ16" i="6"/>
  <c r="AJ16" i="6"/>
  <c r="AI16" i="6"/>
  <c r="AH16" i="6"/>
  <c r="AM16" i="6" s="1"/>
  <c r="AG16" i="6"/>
  <c r="AF16" i="6"/>
  <c r="AO16" i="6" s="1"/>
  <c r="AE16" i="6"/>
  <c r="S16" i="6"/>
  <c r="Q16" i="6"/>
  <c r="W16" i="6" s="1"/>
  <c r="P16" i="6"/>
  <c r="V16" i="6" s="1"/>
  <c r="O16" i="6"/>
  <c r="U16" i="6" s="1"/>
  <c r="N16" i="6"/>
  <c r="T16" i="6" s="1"/>
  <c r="M16" i="6"/>
  <c r="AQ15" i="6"/>
  <c r="AJ15" i="6"/>
  <c r="AI15" i="6"/>
  <c r="AH15" i="6"/>
  <c r="AG15" i="6"/>
  <c r="AF15" i="6"/>
  <c r="AO15" i="6" s="1"/>
  <c r="AE15" i="6"/>
  <c r="T15" i="6"/>
  <c r="Q15" i="6"/>
  <c r="W15" i="6" s="1"/>
  <c r="P15" i="6"/>
  <c r="V15" i="6" s="1"/>
  <c r="O15" i="6"/>
  <c r="U15" i="6" s="1"/>
  <c r="N15" i="6"/>
  <c r="M15" i="6"/>
  <c r="S15" i="6" s="1"/>
  <c r="AQ14" i="6"/>
  <c r="AN14" i="6"/>
  <c r="AL14" i="6"/>
  <c r="AJ14" i="6"/>
  <c r="AO14" i="6" s="1"/>
  <c r="AI14" i="6"/>
  <c r="AH14" i="6"/>
  <c r="AM14" i="6" s="1"/>
  <c r="AG14" i="6"/>
  <c r="AF14" i="6"/>
  <c r="AE14" i="6"/>
  <c r="Q14" i="6"/>
  <c r="W14" i="6" s="1"/>
  <c r="P14" i="6"/>
  <c r="V14" i="6" s="1"/>
  <c r="O14" i="6"/>
  <c r="U14" i="6" s="1"/>
  <c r="N14" i="6"/>
  <c r="T14" i="6" s="1"/>
  <c r="M14" i="6"/>
  <c r="S14" i="6" s="1"/>
  <c r="AQ254" i="5"/>
  <c r="AE254" i="5"/>
  <c r="Q254" i="5"/>
  <c r="W254" i="5" s="1"/>
  <c r="P254" i="5"/>
  <c r="V254" i="5" s="1"/>
  <c r="O254" i="5"/>
  <c r="U254" i="5" s="1"/>
  <c r="N254" i="5"/>
  <c r="T254" i="5" s="1"/>
  <c r="M254" i="5"/>
  <c r="S254" i="5" s="1"/>
  <c r="AQ253" i="5"/>
  <c r="AE253" i="5"/>
  <c r="Q253" i="5"/>
  <c r="W253" i="5" s="1"/>
  <c r="P253" i="5"/>
  <c r="V253" i="5" s="1"/>
  <c r="O253" i="5"/>
  <c r="U253" i="5" s="1"/>
  <c r="N253" i="5"/>
  <c r="T253" i="5" s="1"/>
  <c r="M253" i="5"/>
  <c r="S253" i="5" s="1"/>
  <c r="AQ252" i="5"/>
  <c r="AE252" i="5"/>
  <c r="Q252" i="5"/>
  <c r="W252" i="5" s="1"/>
  <c r="P252" i="5"/>
  <c r="V252" i="5" s="1"/>
  <c r="O252" i="5"/>
  <c r="U252" i="5" s="1"/>
  <c r="N252" i="5"/>
  <c r="T252" i="5" s="1"/>
  <c r="M252" i="5"/>
  <c r="S252" i="5" s="1"/>
  <c r="AQ251" i="5"/>
  <c r="AE251" i="5"/>
  <c r="Q251" i="5"/>
  <c r="W251" i="5" s="1"/>
  <c r="P251" i="5"/>
  <c r="V251" i="5" s="1"/>
  <c r="O251" i="5"/>
  <c r="U251" i="5" s="1"/>
  <c r="N251" i="5"/>
  <c r="T251" i="5" s="1"/>
  <c r="M251" i="5"/>
  <c r="S251" i="5" s="1"/>
  <c r="AQ250" i="5"/>
  <c r="AE250" i="5"/>
  <c r="Q250" i="5"/>
  <c r="W250" i="5" s="1"/>
  <c r="P250" i="5"/>
  <c r="V250" i="5" s="1"/>
  <c r="O250" i="5"/>
  <c r="U250" i="5" s="1"/>
  <c r="N250" i="5"/>
  <c r="T250" i="5" s="1"/>
  <c r="M250" i="5"/>
  <c r="S250" i="5" s="1"/>
  <c r="AQ249" i="5"/>
  <c r="AE249" i="5"/>
  <c r="Q249" i="5"/>
  <c r="W249" i="5" s="1"/>
  <c r="P249" i="5"/>
  <c r="V249" i="5" s="1"/>
  <c r="O249" i="5"/>
  <c r="U249" i="5" s="1"/>
  <c r="N249" i="5"/>
  <c r="T249" i="5" s="1"/>
  <c r="M249" i="5"/>
  <c r="S249" i="5" s="1"/>
  <c r="AQ248" i="5"/>
  <c r="AE248" i="5"/>
  <c r="Q248" i="5"/>
  <c r="W248" i="5" s="1"/>
  <c r="P248" i="5"/>
  <c r="V248" i="5" s="1"/>
  <c r="O248" i="5"/>
  <c r="U248" i="5" s="1"/>
  <c r="N248" i="5"/>
  <c r="T248" i="5" s="1"/>
  <c r="M248" i="5"/>
  <c r="S248" i="5" s="1"/>
  <c r="AQ247" i="5"/>
  <c r="AE247" i="5"/>
  <c r="Q247" i="5"/>
  <c r="W247" i="5" s="1"/>
  <c r="P247" i="5"/>
  <c r="V247" i="5" s="1"/>
  <c r="O247" i="5"/>
  <c r="U247" i="5" s="1"/>
  <c r="N247" i="5"/>
  <c r="T247" i="5" s="1"/>
  <c r="M247" i="5"/>
  <c r="S247" i="5" s="1"/>
  <c r="AQ246" i="5"/>
  <c r="AE246" i="5"/>
  <c r="Q246" i="5"/>
  <c r="W246" i="5" s="1"/>
  <c r="P246" i="5"/>
  <c r="V246" i="5" s="1"/>
  <c r="O246" i="5"/>
  <c r="U246" i="5" s="1"/>
  <c r="N246" i="5"/>
  <c r="T246" i="5" s="1"/>
  <c r="M246" i="5"/>
  <c r="S246" i="5" s="1"/>
  <c r="AQ245" i="5"/>
  <c r="AE245" i="5"/>
  <c r="Q245" i="5"/>
  <c r="W245" i="5" s="1"/>
  <c r="P245" i="5"/>
  <c r="V245" i="5" s="1"/>
  <c r="O245" i="5"/>
  <c r="U245" i="5" s="1"/>
  <c r="N245" i="5"/>
  <c r="T245" i="5" s="1"/>
  <c r="M245" i="5"/>
  <c r="S245" i="5" s="1"/>
  <c r="AQ244" i="5"/>
  <c r="AE244" i="5"/>
  <c r="Q244" i="5"/>
  <c r="W244" i="5" s="1"/>
  <c r="P244" i="5"/>
  <c r="V244" i="5" s="1"/>
  <c r="O244" i="5"/>
  <c r="U244" i="5" s="1"/>
  <c r="N244" i="5"/>
  <c r="T244" i="5" s="1"/>
  <c r="M244" i="5"/>
  <c r="S244" i="5" s="1"/>
  <c r="AQ243" i="5"/>
  <c r="AE243" i="5"/>
  <c r="Q243" i="5"/>
  <c r="W243" i="5" s="1"/>
  <c r="P243" i="5"/>
  <c r="V243" i="5" s="1"/>
  <c r="O243" i="5"/>
  <c r="U243" i="5" s="1"/>
  <c r="N243" i="5"/>
  <c r="T243" i="5" s="1"/>
  <c r="M243" i="5"/>
  <c r="S243" i="5" s="1"/>
  <c r="AQ242" i="5"/>
  <c r="AE242" i="5"/>
  <c r="Q242" i="5"/>
  <c r="W242" i="5" s="1"/>
  <c r="P242" i="5"/>
  <c r="V242" i="5" s="1"/>
  <c r="O242" i="5"/>
  <c r="U242" i="5" s="1"/>
  <c r="N242" i="5"/>
  <c r="T242" i="5" s="1"/>
  <c r="M242" i="5"/>
  <c r="S242" i="5" s="1"/>
  <c r="AQ241" i="5"/>
  <c r="AE241" i="5"/>
  <c r="Q241" i="5"/>
  <c r="W241" i="5" s="1"/>
  <c r="P241" i="5"/>
  <c r="V241" i="5" s="1"/>
  <c r="O241" i="5"/>
  <c r="U241" i="5" s="1"/>
  <c r="N241" i="5"/>
  <c r="T241" i="5" s="1"/>
  <c r="M241" i="5"/>
  <c r="S241" i="5" s="1"/>
  <c r="AQ240" i="5"/>
  <c r="AE240" i="5"/>
  <c r="Q240" i="5"/>
  <c r="W240" i="5" s="1"/>
  <c r="P240" i="5"/>
  <c r="V240" i="5" s="1"/>
  <c r="O240" i="5"/>
  <c r="U240" i="5" s="1"/>
  <c r="N240" i="5"/>
  <c r="T240" i="5" s="1"/>
  <c r="M240" i="5"/>
  <c r="S240" i="5" s="1"/>
  <c r="AQ239" i="5"/>
  <c r="AE239" i="5"/>
  <c r="Q239" i="5"/>
  <c r="W239" i="5" s="1"/>
  <c r="P239" i="5"/>
  <c r="V239" i="5" s="1"/>
  <c r="O239" i="5"/>
  <c r="U239" i="5" s="1"/>
  <c r="N239" i="5"/>
  <c r="T239" i="5" s="1"/>
  <c r="M239" i="5"/>
  <c r="S239" i="5" s="1"/>
  <c r="AQ238" i="5"/>
  <c r="AE238" i="5"/>
  <c r="Q238" i="5"/>
  <c r="W238" i="5" s="1"/>
  <c r="P238" i="5"/>
  <c r="V238" i="5" s="1"/>
  <c r="O238" i="5"/>
  <c r="U238" i="5" s="1"/>
  <c r="N238" i="5"/>
  <c r="T238" i="5" s="1"/>
  <c r="M238" i="5"/>
  <c r="S238" i="5" s="1"/>
  <c r="AQ237" i="5"/>
  <c r="AE237" i="5"/>
  <c r="Q237" i="5"/>
  <c r="W237" i="5" s="1"/>
  <c r="P237" i="5"/>
  <c r="V237" i="5" s="1"/>
  <c r="O237" i="5"/>
  <c r="U237" i="5" s="1"/>
  <c r="N237" i="5"/>
  <c r="T237" i="5" s="1"/>
  <c r="M237" i="5"/>
  <c r="S237" i="5" s="1"/>
  <c r="AQ236" i="5"/>
  <c r="AE236" i="5"/>
  <c r="Q236" i="5"/>
  <c r="W236" i="5" s="1"/>
  <c r="P236" i="5"/>
  <c r="V236" i="5" s="1"/>
  <c r="O236" i="5"/>
  <c r="U236" i="5" s="1"/>
  <c r="N236" i="5"/>
  <c r="T236" i="5" s="1"/>
  <c r="M236" i="5"/>
  <c r="S236" i="5" s="1"/>
  <c r="AQ235" i="5"/>
  <c r="AE235" i="5"/>
  <c r="Q235" i="5"/>
  <c r="W235" i="5" s="1"/>
  <c r="P235" i="5"/>
  <c r="V235" i="5" s="1"/>
  <c r="O235" i="5"/>
  <c r="U235" i="5" s="1"/>
  <c r="N235" i="5"/>
  <c r="T235" i="5" s="1"/>
  <c r="M235" i="5"/>
  <c r="S235" i="5" s="1"/>
  <c r="AQ234" i="5"/>
  <c r="AE234" i="5"/>
  <c r="Q234" i="5"/>
  <c r="W234" i="5" s="1"/>
  <c r="P234" i="5"/>
  <c r="V234" i="5" s="1"/>
  <c r="O234" i="5"/>
  <c r="U234" i="5" s="1"/>
  <c r="N234" i="5"/>
  <c r="T234" i="5" s="1"/>
  <c r="M234" i="5"/>
  <c r="S234" i="5" s="1"/>
  <c r="AQ233" i="5"/>
  <c r="AE233" i="5"/>
  <c r="Q233" i="5"/>
  <c r="W233" i="5" s="1"/>
  <c r="P233" i="5"/>
  <c r="V233" i="5" s="1"/>
  <c r="O233" i="5"/>
  <c r="U233" i="5" s="1"/>
  <c r="N233" i="5"/>
  <c r="T233" i="5" s="1"/>
  <c r="M233" i="5"/>
  <c r="S233" i="5" s="1"/>
  <c r="AQ232" i="5"/>
  <c r="AE232" i="5"/>
  <c r="Q232" i="5"/>
  <c r="W232" i="5" s="1"/>
  <c r="P232" i="5"/>
  <c r="V232" i="5" s="1"/>
  <c r="O232" i="5"/>
  <c r="U232" i="5" s="1"/>
  <c r="N232" i="5"/>
  <c r="T232" i="5" s="1"/>
  <c r="M232" i="5"/>
  <c r="S232" i="5" s="1"/>
  <c r="AQ231" i="5"/>
  <c r="AE231" i="5"/>
  <c r="Q231" i="5"/>
  <c r="W231" i="5" s="1"/>
  <c r="P231" i="5"/>
  <c r="V231" i="5" s="1"/>
  <c r="O231" i="5"/>
  <c r="U231" i="5" s="1"/>
  <c r="N231" i="5"/>
  <c r="T231" i="5" s="1"/>
  <c r="M231" i="5"/>
  <c r="S231" i="5" s="1"/>
  <c r="AQ230" i="5"/>
  <c r="AE230" i="5"/>
  <c r="Q230" i="5"/>
  <c r="W230" i="5" s="1"/>
  <c r="P230" i="5"/>
  <c r="V230" i="5" s="1"/>
  <c r="O230" i="5"/>
  <c r="U230" i="5" s="1"/>
  <c r="N230" i="5"/>
  <c r="T230" i="5" s="1"/>
  <c r="M230" i="5"/>
  <c r="S230" i="5" s="1"/>
  <c r="AQ229" i="5"/>
  <c r="AE229" i="5"/>
  <c r="Q229" i="5"/>
  <c r="W229" i="5" s="1"/>
  <c r="P229" i="5"/>
  <c r="V229" i="5" s="1"/>
  <c r="O229" i="5"/>
  <c r="U229" i="5" s="1"/>
  <c r="N229" i="5"/>
  <c r="T229" i="5" s="1"/>
  <c r="M229" i="5"/>
  <c r="S229" i="5" s="1"/>
  <c r="AQ228" i="5"/>
  <c r="AE228" i="5"/>
  <c r="Q228" i="5"/>
  <c r="W228" i="5" s="1"/>
  <c r="P228" i="5"/>
  <c r="V228" i="5" s="1"/>
  <c r="O228" i="5"/>
  <c r="U228" i="5" s="1"/>
  <c r="N228" i="5"/>
  <c r="T228" i="5" s="1"/>
  <c r="M228" i="5"/>
  <c r="S228" i="5" s="1"/>
  <c r="AQ227" i="5"/>
  <c r="AE227" i="5"/>
  <c r="Q227" i="5"/>
  <c r="W227" i="5" s="1"/>
  <c r="P227" i="5"/>
  <c r="V227" i="5" s="1"/>
  <c r="O227" i="5"/>
  <c r="U227" i="5" s="1"/>
  <c r="N227" i="5"/>
  <c r="T227" i="5" s="1"/>
  <c r="M227" i="5"/>
  <c r="S227" i="5" s="1"/>
  <c r="AQ226" i="5"/>
  <c r="AE226" i="5"/>
  <c r="Q226" i="5"/>
  <c r="W226" i="5" s="1"/>
  <c r="P226" i="5"/>
  <c r="V226" i="5" s="1"/>
  <c r="O226" i="5"/>
  <c r="U226" i="5" s="1"/>
  <c r="N226" i="5"/>
  <c r="T226" i="5" s="1"/>
  <c r="M226" i="5"/>
  <c r="S226" i="5" s="1"/>
  <c r="AQ225" i="5"/>
  <c r="AE225" i="5"/>
  <c r="Q225" i="5"/>
  <c r="W225" i="5" s="1"/>
  <c r="P225" i="5"/>
  <c r="V225" i="5" s="1"/>
  <c r="O225" i="5"/>
  <c r="U225" i="5" s="1"/>
  <c r="N225" i="5"/>
  <c r="T225" i="5" s="1"/>
  <c r="M225" i="5"/>
  <c r="S225" i="5" s="1"/>
  <c r="AQ224" i="5"/>
  <c r="AE224" i="5"/>
  <c r="Q224" i="5"/>
  <c r="W224" i="5" s="1"/>
  <c r="P224" i="5"/>
  <c r="V224" i="5" s="1"/>
  <c r="O224" i="5"/>
  <c r="U224" i="5" s="1"/>
  <c r="N224" i="5"/>
  <c r="T224" i="5" s="1"/>
  <c r="M224" i="5"/>
  <c r="S224" i="5" s="1"/>
  <c r="AQ223" i="5"/>
  <c r="AE223" i="5"/>
  <c r="Q223" i="5"/>
  <c r="W223" i="5" s="1"/>
  <c r="P223" i="5"/>
  <c r="V223" i="5" s="1"/>
  <c r="O223" i="5"/>
  <c r="U223" i="5" s="1"/>
  <c r="N223" i="5"/>
  <c r="T223" i="5" s="1"/>
  <c r="M223" i="5"/>
  <c r="S223" i="5" s="1"/>
  <c r="AQ222" i="5"/>
  <c r="AE222" i="5"/>
  <c r="Q222" i="5"/>
  <c r="W222" i="5" s="1"/>
  <c r="P222" i="5"/>
  <c r="V222" i="5" s="1"/>
  <c r="O222" i="5"/>
  <c r="U222" i="5" s="1"/>
  <c r="N222" i="5"/>
  <c r="T222" i="5" s="1"/>
  <c r="M222" i="5"/>
  <c r="S222" i="5" s="1"/>
  <c r="AQ221" i="5"/>
  <c r="AE221" i="5"/>
  <c r="Q221" i="5"/>
  <c r="W221" i="5" s="1"/>
  <c r="P221" i="5"/>
  <c r="V221" i="5" s="1"/>
  <c r="O221" i="5"/>
  <c r="U221" i="5" s="1"/>
  <c r="N221" i="5"/>
  <c r="T221" i="5" s="1"/>
  <c r="M221" i="5"/>
  <c r="S221" i="5" s="1"/>
  <c r="AQ220" i="5"/>
  <c r="AE220" i="5"/>
  <c r="Q220" i="5"/>
  <c r="W220" i="5" s="1"/>
  <c r="P220" i="5"/>
  <c r="V220" i="5" s="1"/>
  <c r="O220" i="5"/>
  <c r="U220" i="5" s="1"/>
  <c r="N220" i="5"/>
  <c r="T220" i="5" s="1"/>
  <c r="M220" i="5"/>
  <c r="S220" i="5" s="1"/>
  <c r="AQ219" i="5"/>
  <c r="AE219" i="5"/>
  <c r="Q219" i="5"/>
  <c r="W219" i="5" s="1"/>
  <c r="P219" i="5"/>
  <c r="V219" i="5" s="1"/>
  <c r="O219" i="5"/>
  <c r="U219" i="5" s="1"/>
  <c r="N219" i="5"/>
  <c r="T219" i="5" s="1"/>
  <c r="M219" i="5"/>
  <c r="S219" i="5" s="1"/>
  <c r="AQ218" i="5"/>
  <c r="AE218" i="5"/>
  <c r="Q218" i="5"/>
  <c r="W218" i="5" s="1"/>
  <c r="P218" i="5"/>
  <c r="V218" i="5" s="1"/>
  <c r="O218" i="5"/>
  <c r="U218" i="5" s="1"/>
  <c r="N218" i="5"/>
  <c r="T218" i="5" s="1"/>
  <c r="M218" i="5"/>
  <c r="S218" i="5" s="1"/>
  <c r="AQ217" i="5"/>
  <c r="AE217" i="5"/>
  <c r="Q217" i="5"/>
  <c r="W217" i="5" s="1"/>
  <c r="P217" i="5"/>
  <c r="V217" i="5" s="1"/>
  <c r="O217" i="5"/>
  <c r="U217" i="5" s="1"/>
  <c r="N217" i="5"/>
  <c r="T217" i="5" s="1"/>
  <c r="M217" i="5"/>
  <c r="S217" i="5" s="1"/>
  <c r="AQ216" i="5"/>
  <c r="AE216" i="5"/>
  <c r="Q216" i="5"/>
  <c r="W216" i="5" s="1"/>
  <c r="P216" i="5"/>
  <c r="V216" i="5" s="1"/>
  <c r="O216" i="5"/>
  <c r="U216" i="5" s="1"/>
  <c r="N216" i="5"/>
  <c r="T216" i="5" s="1"/>
  <c r="M216" i="5"/>
  <c r="S216" i="5" s="1"/>
  <c r="AQ215" i="5"/>
  <c r="AE215" i="5"/>
  <c r="Q215" i="5"/>
  <c r="W215" i="5" s="1"/>
  <c r="P215" i="5"/>
  <c r="V215" i="5" s="1"/>
  <c r="O215" i="5"/>
  <c r="U215" i="5" s="1"/>
  <c r="N215" i="5"/>
  <c r="T215" i="5" s="1"/>
  <c r="M215" i="5"/>
  <c r="S215" i="5" s="1"/>
  <c r="AQ214" i="5"/>
  <c r="AE214" i="5"/>
  <c r="U214" i="5"/>
  <c r="Q214" i="5"/>
  <c r="W214" i="5" s="1"/>
  <c r="P214" i="5"/>
  <c r="V214" i="5" s="1"/>
  <c r="O214" i="5"/>
  <c r="N214" i="5"/>
  <c r="T214" i="5" s="1"/>
  <c r="M214" i="5"/>
  <c r="S214" i="5" s="1"/>
  <c r="AQ213" i="5"/>
  <c r="AE213" i="5"/>
  <c r="Q213" i="5"/>
  <c r="W213" i="5" s="1"/>
  <c r="P213" i="5"/>
  <c r="V213" i="5" s="1"/>
  <c r="O213" i="5"/>
  <c r="U213" i="5" s="1"/>
  <c r="N213" i="5"/>
  <c r="T213" i="5" s="1"/>
  <c r="M213" i="5"/>
  <c r="S213" i="5" s="1"/>
  <c r="AQ212" i="5"/>
  <c r="AE212" i="5"/>
  <c r="Q212" i="5"/>
  <c r="W212" i="5" s="1"/>
  <c r="P212" i="5"/>
  <c r="V212" i="5" s="1"/>
  <c r="O212" i="5"/>
  <c r="U212" i="5" s="1"/>
  <c r="N212" i="5"/>
  <c r="T212" i="5" s="1"/>
  <c r="M212" i="5"/>
  <c r="S212" i="5" s="1"/>
  <c r="AQ211" i="5"/>
  <c r="AE211" i="5"/>
  <c r="Q211" i="5"/>
  <c r="W211" i="5" s="1"/>
  <c r="P211" i="5"/>
  <c r="V211" i="5" s="1"/>
  <c r="O211" i="5"/>
  <c r="U211" i="5" s="1"/>
  <c r="N211" i="5"/>
  <c r="T211" i="5" s="1"/>
  <c r="M211" i="5"/>
  <c r="S211" i="5" s="1"/>
  <c r="AQ210" i="5"/>
  <c r="AE210" i="5"/>
  <c r="Q210" i="5"/>
  <c r="W210" i="5" s="1"/>
  <c r="P210" i="5"/>
  <c r="V210" i="5" s="1"/>
  <c r="O210" i="5"/>
  <c r="U210" i="5" s="1"/>
  <c r="N210" i="5"/>
  <c r="T210" i="5" s="1"/>
  <c r="M210" i="5"/>
  <c r="S210" i="5" s="1"/>
  <c r="AQ209" i="5"/>
  <c r="AE209" i="5"/>
  <c r="Q209" i="5"/>
  <c r="W209" i="5" s="1"/>
  <c r="P209" i="5"/>
  <c r="V209" i="5" s="1"/>
  <c r="O209" i="5"/>
  <c r="U209" i="5" s="1"/>
  <c r="N209" i="5"/>
  <c r="T209" i="5" s="1"/>
  <c r="M209" i="5"/>
  <c r="S209" i="5" s="1"/>
  <c r="AQ208" i="5"/>
  <c r="AE208" i="5"/>
  <c r="Q208" i="5"/>
  <c r="W208" i="5" s="1"/>
  <c r="P208" i="5"/>
  <c r="V208" i="5" s="1"/>
  <c r="O208" i="5"/>
  <c r="U208" i="5" s="1"/>
  <c r="N208" i="5"/>
  <c r="T208" i="5" s="1"/>
  <c r="M208" i="5"/>
  <c r="S208" i="5" s="1"/>
  <c r="AQ207" i="5"/>
  <c r="AE207" i="5"/>
  <c r="Q207" i="5"/>
  <c r="W207" i="5" s="1"/>
  <c r="P207" i="5"/>
  <c r="V207" i="5" s="1"/>
  <c r="O207" i="5"/>
  <c r="U207" i="5" s="1"/>
  <c r="N207" i="5"/>
  <c r="T207" i="5" s="1"/>
  <c r="M207" i="5"/>
  <c r="S207" i="5" s="1"/>
  <c r="AQ206" i="5"/>
  <c r="AE206" i="5"/>
  <c r="Q206" i="5"/>
  <c r="W206" i="5" s="1"/>
  <c r="P206" i="5"/>
  <c r="V206" i="5" s="1"/>
  <c r="O206" i="5"/>
  <c r="U206" i="5" s="1"/>
  <c r="N206" i="5"/>
  <c r="T206" i="5" s="1"/>
  <c r="M206" i="5"/>
  <c r="S206" i="5" s="1"/>
  <c r="AQ205" i="5"/>
  <c r="AE205" i="5"/>
  <c r="Q205" i="5"/>
  <c r="W205" i="5" s="1"/>
  <c r="P205" i="5"/>
  <c r="V205" i="5" s="1"/>
  <c r="O205" i="5"/>
  <c r="U205" i="5" s="1"/>
  <c r="N205" i="5"/>
  <c r="T205" i="5" s="1"/>
  <c r="M205" i="5"/>
  <c r="S205" i="5" s="1"/>
  <c r="AQ204" i="5"/>
  <c r="AE204" i="5"/>
  <c r="Q204" i="5"/>
  <c r="W204" i="5" s="1"/>
  <c r="P204" i="5"/>
  <c r="V204" i="5" s="1"/>
  <c r="O204" i="5"/>
  <c r="U204" i="5" s="1"/>
  <c r="N204" i="5"/>
  <c r="T204" i="5" s="1"/>
  <c r="M204" i="5"/>
  <c r="S204" i="5" s="1"/>
  <c r="AQ203" i="5"/>
  <c r="AE203" i="5"/>
  <c r="Q203" i="5"/>
  <c r="W203" i="5" s="1"/>
  <c r="P203" i="5"/>
  <c r="V203" i="5" s="1"/>
  <c r="O203" i="5"/>
  <c r="U203" i="5" s="1"/>
  <c r="N203" i="5"/>
  <c r="T203" i="5" s="1"/>
  <c r="M203" i="5"/>
  <c r="S203" i="5" s="1"/>
  <c r="AQ202" i="5"/>
  <c r="AE202" i="5"/>
  <c r="Q202" i="5"/>
  <c r="W202" i="5" s="1"/>
  <c r="P202" i="5"/>
  <c r="V202" i="5" s="1"/>
  <c r="O202" i="5"/>
  <c r="U202" i="5" s="1"/>
  <c r="N202" i="5"/>
  <c r="T202" i="5" s="1"/>
  <c r="M202" i="5"/>
  <c r="S202" i="5" s="1"/>
  <c r="AQ201" i="5"/>
  <c r="AE201" i="5"/>
  <c r="Q201" i="5"/>
  <c r="W201" i="5" s="1"/>
  <c r="P201" i="5"/>
  <c r="V201" i="5" s="1"/>
  <c r="O201" i="5"/>
  <c r="U201" i="5" s="1"/>
  <c r="N201" i="5"/>
  <c r="T201" i="5" s="1"/>
  <c r="M201" i="5"/>
  <c r="S201" i="5" s="1"/>
  <c r="AQ200" i="5"/>
  <c r="AE200" i="5"/>
  <c r="Q200" i="5"/>
  <c r="W200" i="5" s="1"/>
  <c r="P200" i="5"/>
  <c r="V200" i="5" s="1"/>
  <c r="O200" i="5"/>
  <c r="U200" i="5" s="1"/>
  <c r="N200" i="5"/>
  <c r="T200" i="5" s="1"/>
  <c r="M200" i="5"/>
  <c r="S200" i="5" s="1"/>
  <c r="AQ199" i="5"/>
  <c r="AE199" i="5"/>
  <c r="Q199" i="5"/>
  <c r="W199" i="5" s="1"/>
  <c r="P199" i="5"/>
  <c r="V199" i="5" s="1"/>
  <c r="O199" i="5"/>
  <c r="U199" i="5" s="1"/>
  <c r="N199" i="5"/>
  <c r="T199" i="5" s="1"/>
  <c r="M199" i="5"/>
  <c r="S199" i="5" s="1"/>
  <c r="AQ198" i="5"/>
  <c r="AE198" i="5"/>
  <c r="Q198" i="5"/>
  <c r="W198" i="5" s="1"/>
  <c r="P198" i="5"/>
  <c r="V198" i="5" s="1"/>
  <c r="O198" i="5"/>
  <c r="U198" i="5" s="1"/>
  <c r="N198" i="5"/>
  <c r="T198" i="5" s="1"/>
  <c r="M198" i="5"/>
  <c r="S198" i="5" s="1"/>
  <c r="AQ197" i="5"/>
  <c r="AE197" i="5"/>
  <c r="Q197" i="5"/>
  <c r="W197" i="5" s="1"/>
  <c r="P197" i="5"/>
  <c r="V197" i="5" s="1"/>
  <c r="O197" i="5"/>
  <c r="U197" i="5" s="1"/>
  <c r="N197" i="5"/>
  <c r="T197" i="5" s="1"/>
  <c r="M197" i="5"/>
  <c r="S197" i="5" s="1"/>
  <c r="AQ196" i="5"/>
  <c r="AE196" i="5"/>
  <c r="Q196" i="5"/>
  <c r="W196" i="5" s="1"/>
  <c r="P196" i="5"/>
  <c r="V196" i="5" s="1"/>
  <c r="O196" i="5"/>
  <c r="U196" i="5" s="1"/>
  <c r="N196" i="5"/>
  <c r="T196" i="5" s="1"/>
  <c r="M196" i="5"/>
  <c r="S196" i="5" s="1"/>
  <c r="AQ195" i="5"/>
  <c r="AE195" i="5"/>
  <c r="Q195" i="5"/>
  <c r="W195" i="5" s="1"/>
  <c r="P195" i="5"/>
  <c r="V195" i="5" s="1"/>
  <c r="O195" i="5"/>
  <c r="U195" i="5" s="1"/>
  <c r="N195" i="5"/>
  <c r="T195" i="5" s="1"/>
  <c r="M195" i="5"/>
  <c r="S195" i="5" s="1"/>
  <c r="AQ194" i="5"/>
  <c r="AE194" i="5"/>
  <c r="Q194" i="5"/>
  <c r="W194" i="5" s="1"/>
  <c r="P194" i="5"/>
  <c r="V194" i="5" s="1"/>
  <c r="O194" i="5"/>
  <c r="U194" i="5" s="1"/>
  <c r="N194" i="5"/>
  <c r="T194" i="5" s="1"/>
  <c r="M194" i="5"/>
  <c r="S194" i="5" s="1"/>
  <c r="AQ193" i="5"/>
  <c r="AE193" i="5"/>
  <c r="Q193" i="5"/>
  <c r="W193" i="5" s="1"/>
  <c r="P193" i="5"/>
  <c r="V193" i="5" s="1"/>
  <c r="O193" i="5"/>
  <c r="U193" i="5" s="1"/>
  <c r="N193" i="5"/>
  <c r="T193" i="5" s="1"/>
  <c r="M193" i="5"/>
  <c r="S193" i="5" s="1"/>
  <c r="AQ192" i="5"/>
  <c r="AE192" i="5"/>
  <c r="Q192" i="5"/>
  <c r="W192" i="5" s="1"/>
  <c r="P192" i="5"/>
  <c r="V192" i="5" s="1"/>
  <c r="O192" i="5"/>
  <c r="U192" i="5" s="1"/>
  <c r="N192" i="5"/>
  <c r="T192" i="5" s="1"/>
  <c r="M192" i="5"/>
  <c r="S192" i="5" s="1"/>
  <c r="AQ191" i="5"/>
  <c r="AE191" i="5"/>
  <c r="Q191" i="5"/>
  <c r="W191" i="5" s="1"/>
  <c r="P191" i="5"/>
  <c r="V191" i="5" s="1"/>
  <c r="O191" i="5"/>
  <c r="U191" i="5" s="1"/>
  <c r="N191" i="5"/>
  <c r="T191" i="5" s="1"/>
  <c r="M191" i="5"/>
  <c r="S191" i="5" s="1"/>
  <c r="AQ190" i="5"/>
  <c r="AE190" i="5"/>
  <c r="Q190" i="5"/>
  <c r="W190" i="5" s="1"/>
  <c r="P190" i="5"/>
  <c r="V190" i="5" s="1"/>
  <c r="O190" i="5"/>
  <c r="U190" i="5" s="1"/>
  <c r="N190" i="5"/>
  <c r="T190" i="5" s="1"/>
  <c r="M190" i="5"/>
  <c r="S190" i="5" s="1"/>
  <c r="AQ189" i="5"/>
  <c r="AE189" i="5"/>
  <c r="Q189" i="5"/>
  <c r="W189" i="5" s="1"/>
  <c r="P189" i="5"/>
  <c r="V189" i="5" s="1"/>
  <c r="O189" i="5"/>
  <c r="U189" i="5" s="1"/>
  <c r="N189" i="5"/>
  <c r="T189" i="5" s="1"/>
  <c r="M189" i="5"/>
  <c r="S189" i="5" s="1"/>
  <c r="AQ188" i="5"/>
  <c r="AE188" i="5"/>
  <c r="Q188" i="5"/>
  <c r="W188" i="5" s="1"/>
  <c r="P188" i="5"/>
  <c r="V188" i="5" s="1"/>
  <c r="O188" i="5"/>
  <c r="U188" i="5" s="1"/>
  <c r="N188" i="5"/>
  <c r="T188" i="5" s="1"/>
  <c r="M188" i="5"/>
  <c r="S188" i="5" s="1"/>
  <c r="AQ187" i="5"/>
  <c r="AE187" i="5"/>
  <c r="Q187" i="5"/>
  <c r="W187" i="5" s="1"/>
  <c r="P187" i="5"/>
  <c r="V187" i="5" s="1"/>
  <c r="O187" i="5"/>
  <c r="U187" i="5" s="1"/>
  <c r="N187" i="5"/>
  <c r="T187" i="5" s="1"/>
  <c r="M187" i="5"/>
  <c r="S187" i="5" s="1"/>
  <c r="AQ186" i="5"/>
  <c r="AE186" i="5"/>
  <c r="Q186" i="5"/>
  <c r="W186" i="5" s="1"/>
  <c r="P186" i="5"/>
  <c r="V186" i="5" s="1"/>
  <c r="O186" i="5"/>
  <c r="U186" i="5" s="1"/>
  <c r="N186" i="5"/>
  <c r="T186" i="5" s="1"/>
  <c r="M186" i="5"/>
  <c r="S186" i="5" s="1"/>
  <c r="AQ185" i="5"/>
  <c r="AE185" i="5"/>
  <c r="Q185" i="5"/>
  <c r="W185" i="5" s="1"/>
  <c r="P185" i="5"/>
  <c r="V185" i="5" s="1"/>
  <c r="O185" i="5"/>
  <c r="U185" i="5" s="1"/>
  <c r="N185" i="5"/>
  <c r="T185" i="5" s="1"/>
  <c r="M185" i="5"/>
  <c r="S185" i="5" s="1"/>
  <c r="AQ184" i="5"/>
  <c r="AE184" i="5"/>
  <c r="Q184" i="5"/>
  <c r="W184" i="5" s="1"/>
  <c r="P184" i="5"/>
  <c r="V184" i="5" s="1"/>
  <c r="O184" i="5"/>
  <c r="U184" i="5" s="1"/>
  <c r="N184" i="5"/>
  <c r="T184" i="5" s="1"/>
  <c r="M184" i="5"/>
  <c r="S184" i="5" s="1"/>
  <c r="AQ183" i="5"/>
  <c r="AE183" i="5"/>
  <c r="Q183" i="5"/>
  <c r="W183" i="5" s="1"/>
  <c r="P183" i="5"/>
  <c r="V183" i="5" s="1"/>
  <c r="O183" i="5"/>
  <c r="U183" i="5" s="1"/>
  <c r="N183" i="5"/>
  <c r="T183" i="5" s="1"/>
  <c r="M183" i="5"/>
  <c r="S183" i="5" s="1"/>
  <c r="AQ182" i="5"/>
  <c r="AE182" i="5"/>
  <c r="Q182" i="5"/>
  <c r="W182" i="5" s="1"/>
  <c r="P182" i="5"/>
  <c r="V182" i="5" s="1"/>
  <c r="O182" i="5"/>
  <c r="U182" i="5" s="1"/>
  <c r="N182" i="5"/>
  <c r="T182" i="5" s="1"/>
  <c r="M182" i="5"/>
  <c r="S182" i="5" s="1"/>
  <c r="AQ181" i="5"/>
  <c r="AE181" i="5"/>
  <c r="Q181" i="5"/>
  <c r="W181" i="5" s="1"/>
  <c r="P181" i="5"/>
  <c r="V181" i="5" s="1"/>
  <c r="O181" i="5"/>
  <c r="U181" i="5" s="1"/>
  <c r="N181" i="5"/>
  <c r="T181" i="5" s="1"/>
  <c r="M181" i="5"/>
  <c r="S181" i="5" s="1"/>
  <c r="AQ180" i="5"/>
  <c r="AE180" i="5"/>
  <c r="Q180" i="5"/>
  <c r="W180" i="5" s="1"/>
  <c r="P180" i="5"/>
  <c r="V180" i="5" s="1"/>
  <c r="O180" i="5"/>
  <c r="U180" i="5" s="1"/>
  <c r="N180" i="5"/>
  <c r="T180" i="5" s="1"/>
  <c r="M180" i="5"/>
  <c r="S180" i="5" s="1"/>
  <c r="AQ179" i="5"/>
  <c r="AE179" i="5"/>
  <c r="Q179" i="5"/>
  <c r="W179" i="5" s="1"/>
  <c r="P179" i="5"/>
  <c r="V179" i="5" s="1"/>
  <c r="O179" i="5"/>
  <c r="U179" i="5" s="1"/>
  <c r="N179" i="5"/>
  <c r="T179" i="5" s="1"/>
  <c r="M179" i="5"/>
  <c r="S179" i="5" s="1"/>
  <c r="AQ178" i="5"/>
  <c r="AE178" i="5"/>
  <c r="Q178" i="5"/>
  <c r="W178" i="5" s="1"/>
  <c r="P178" i="5"/>
  <c r="V178" i="5" s="1"/>
  <c r="O178" i="5"/>
  <c r="U178" i="5" s="1"/>
  <c r="N178" i="5"/>
  <c r="T178" i="5" s="1"/>
  <c r="M178" i="5"/>
  <c r="S178" i="5" s="1"/>
  <c r="AQ177" i="5"/>
  <c r="AE177" i="5"/>
  <c r="Q177" i="5"/>
  <c r="W177" i="5" s="1"/>
  <c r="P177" i="5"/>
  <c r="V177" i="5" s="1"/>
  <c r="O177" i="5"/>
  <c r="U177" i="5" s="1"/>
  <c r="N177" i="5"/>
  <c r="T177" i="5" s="1"/>
  <c r="M177" i="5"/>
  <c r="S177" i="5" s="1"/>
  <c r="AQ176" i="5"/>
  <c r="AE176" i="5"/>
  <c r="Q176" i="5"/>
  <c r="W176" i="5" s="1"/>
  <c r="P176" i="5"/>
  <c r="V176" i="5" s="1"/>
  <c r="O176" i="5"/>
  <c r="U176" i="5" s="1"/>
  <c r="N176" i="5"/>
  <c r="T176" i="5" s="1"/>
  <c r="M176" i="5"/>
  <c r="S176" i="5" s="1"/>
  <c r="AQ175" i="5"/>
  <c r="AE175" i="5"/>
  <c r="Q175" i="5"/>
  <c r="W175" i="5" s="1"/>
  <c r="P175" i="5"/>
  <c r="V175" i="5" s="1"/>
  <c r="O175" i="5"/>
  <c r="U175" i="5" s="1"/>
  <c r="N175" i="5"/>
  <c r="T175" i="5" s="1"/>
  <c r="M175" i="5"/>
  <c r="S175" i="5" s="1"/>
  <c r="AQ174" i="5"/>
  <c r="AE174" i="5"/>
  <c r="Q174" i="5"/>
  <c r="W174" i="5" s="1"/>
  <c r="P174" i="5"/>
  <c r="V174" i="5" s="1"/>
  <c r="O174" i="5"/>
  <c r="U174" i="5" s="1"/>
  <c r="N174" i="5"/>
  <c r="T174" i="5" s="1"/>
  <c r="M174" i="5"/>
  <c r="S174" i="5" s="1"/>
  <c r="AQ173" i="5"/>
  <c r="AE173" i="5"/>
  <c r="Q173" i="5"/>
  <c r="W173" i="5" s="1"/>
  <c r="P173" i="5"/>
  <c r="V173" i="5" s="1"/>
  <c r="O173" i="5"/>
  <c r="U173" i="5" s="1"/>
  <c r="N173" i="5"/>
  <c r="T173" i="5" s="1"/>
  <c r="M173" i="5"/>
  <c r="S173" i="5" s="1"/>
  <c r="AQ172" i="5"/>
  <c r="AE172" i="5"/>
  <c r="Q172" i="5"/>
  <c r="W172" i="5" s="1"/>
  <c r="P172" i="5"/>
  <c r="V172" i="5" s="1"/>
  <c r="O172" i="5"/>
  <c r="U172" i="5" s="1"/>
  <c r="N172" i="5"/>
  <c r="T172" i="5" s="1"/>
  <c r="M172" i="5"/>
  <c r="S172" i="5" s="1"/>
  <c r="AQ171" i="5"/>
  <c r="AE171" i="5"/>
  <c r="Q171" i="5"/>
  <c r="W171" i="5" s="1"/>
  <c r="P171" i="5"/>
  <c r="V171" i="5" s="1"/>
  <c r="O171" i="5"/>
  <c r="U171" i="5" s="1"/>
  <c r="N171" i="5"/>
  <c r="T171" i="5" s="1"/>
  <c r="M171" i="5"/>
  <c r="S171" i="5" s="1"/>
  <c r="AQ170" i="5"/>
  <c r="AE170" i="5"/>
  <c r="Q170" i="5"/>
  <c r="W170" i="5" s="1"/>
  <c r="P170" i="5"/>
  <c r="V170" i="5" s="1"/>
  <c r="O170" i="5"/>
  <c r="U170" i="5" s="1"/>
  <c r="N170" i="5"/>
  <c r="T170" i="5" s="1"/>
  <c r="M170" i="5"/>
  <c r="S170" i="5" s="1"/>
  <c r="AQ169" i="5"/>
  <c r="AE169" i="5"/>
  <c r="Q169" i="5"/>
  <c r="W169" i="5" s="1"/>
  <c r="P169" i="5"/>
  <c r="V169" i="5" s="1"/>
  <c r="O169" i="5"/>
  <c r="U169" i="5" s="1"/>
  <c r="N169" i="5"/>
  <c r="T169" i="5" s="1"/>
  <c r="M169" i="5"/>
  <c r="S169" i="5" s="1"/>
  <c r="AQ168" i="5"/>
  <c r="AE168" i="5"/>
  <c r="Q168" i="5"/>
  <c r="W168" i="5" s="1"/>
  <c r="P168" i="5"/>
  <c r="V168" i="5" s="1"/>
  <c r="O168" i="5"/>
  <c r="U168" i="5" s="1"/>
  <c r="N168" i="5"/>
  <c r="T168" i="5" s="1"/>
  <c r="M168" i="5"/>
  <c r="S168" i="5" s="1"/>
  <c r="AQ167" i="5"/>
  <c r="AE167" i="5"/>
  <c r="Q167" i="5"/>
  <c r="W167" i="5" s="1"/>
  <c r="P167" i="5"/>
  <c r="V167" i="5" s="1"/>
  <c r="O167" i="5"/>
  <c r="U167" i="5" s="1"/>
  <c r="N167" i="5"/>
  <c r="T167" i="5" s="1"/>
  <c r="M167" i="5"/>
  <c r="S167" i="5" s="1"/>
  <c r="AQ166" i="5"/>
  <c r="AE166" i="5"/>
  <c r="Q166" i="5"/>
  <c r="W166" i="5" s="1"/>
  <c r="P166" i="5"/>
  <c r="V166" i="5" s="1"/>
  <c r="O166" i="5"/>
  <c r="U166" i="5" s="1"/>
  <c r="N166" i="5"/>
  <c r="T166" i="5" s="1"/>
  <c r="M166" i="5"/>
  <c r="S166" i="5" s="1"/>
  <c r="AQ165" i="5"/>
  <c r="AE165" i="5"/>
  <c r="Q165" i="5"/>
  <c r="W165" i="5" s="1"/>
  <c r="P165" i="5"/>
  <c r="V165" i="5" s="1"/>
  <c r="O165" i="5"/>
  <c r="U165" i="5" s="1"/>
  <c r="N165" i="5"/>
  <c r="T165" i="5" s="1"/>
  <c r="M165" i="5"/>
  <c r="S165" i="5" s="1"/>
  <c r="AQ164" i="5"/>
  <c r="AE164" i="5"/>
  <c r="Q164" i="5"/>
  <c r="W164" i="5" s="1"/>
  <c r="P164" i="5"/>
  <c r="V164" i="5" s="1"/>
  <c r="O164" i="5"/>
  <c r="U164" i="5" s="1"/>
  <c r="N164" i="5"/>
  <c r="T164" i="5" s="1"/>
  <c r="M164" i="5"/>
  <c r="S164" i="5" s="1"/>
  <c r="AQ163" i="5"/>
  <c r="AE163" i="5"/>
  <c r="Q163" i="5"/>
  <c r="W163" i="5" s="1"/>
  <c r="P163" i="5"/>
  <c r="V163" i="5" s="1"/>
  <c r="O163" i="5"/>
  <c r="U163" i="5" s="1"/>
  <c r="N163" i="5"/>
  <c r="T163" i="5" s="1"/>
  <c r="M163" i="5"/>
  <c r="S163" i="5" s="1"/>
  <c r="AQ162" i="5"/>
  <c r="AE162" i="5"/>
  <c r="Q162" i="5"/>
  <c r="W162" i="5" s="1"/>
  <c r="P162" i="5"/>
  <c r="V162" i="5" s="1"/>
  <c r="O162" i="5"/>
  <c r="U162" i="5" s="1"/>
  <c r="N162" i="5"/>
  <c r="T162" i="5" s="1"/>
  <c r="M162" i="5"/>
  <c r="S162" i="5" s="1"/>
  <c r="AQ161" i="5"/>
  <c r="AE161" i="5"/>
  <c r="Q161" i="5"/>
  <c r="W161" i="5" s="1"/>
  <c r="P161" i="5"/>
  <c r="V161" i="5" s="1"/>
  <c r="O161" i="5"/>
  <c r="U161" i="5" s="1"/>
  <c r="N161" i="5"/>
  <c r="T161" i="5" s="1"/>
  <c r="M161" i="5"/>
  <c r="S161" i="5" s="1"/>
  <c r="AQ160" i="5"/>
  <c r="AE160" i="5"/>
  <c r="Q160" i="5"/>
  <c r="W160" i="5" s="1"/>
  <c r="P160" i="5"/>
  <c r="V160" i="5" s="1"/>
  <c r="O160" i="5"/>
  <c r="U160" i="5" s="1"/>
  <c r="N160" i="5"/>
  <c r="T160" i="5" s="1"/>
  <c r="M160" i="5"/>
  <c r="S160" i="5" s="1"/>
  <c r="AQ159" i="5"/>
  <c r="AE159" i="5"/>
  <c r="Q159" i="5"/>
  <c r="W159" i="5" s="1"/>
  <c r="P159" i="5"/>
  <c r="V159" i="5" s="1"/>
  <c r="O159" i="5"/>
  <c r="U159" i="5" s="1"/>
  <c r="N159" i="5"/>
  <c r="T159" i="5" s="1"/>
  <c r="M159" i="5"/>
  <c r="S159" i="5" s="1"/>
  <c r="AQ158" i="5"/>
  <c r="AE158" i="5"/>
  <c r="Q158" i="5"/>
  <c r="W158" i="5" s="1"/>
  <c r="P158" i="5"/>
  <c r="V158" i="5" s="1"/>
  <c r="O158" i="5"/>
  <c r="U158" i="5" s="1"/>
  <c r="N158" i="5"/>
  <c r="T158" i="5" s="1"/>
  <c r="M158" i="5"/>
  <c r="S158" i="5" s="1"/>
  <c r="AQ157" i="5"/>
  <c r="AE157" i="5"/>
  <c r="Q157" i="5"/>
  <c r="W157" i="5" s="1"/>
  <c r="P157" i="5"/>
  <c r="V157" i="5" s="1"/>
  <c r="O157" i="5"/>
  <c r="U157" i="5" s="1"/>
  <c r="N157" i="5"/>
  <c r="T157" i="5" s="1"/>
  <c r="M157" i="5"/>
  <c r="S157" i="5" s="1"/>
  <c r="AQ156" i="5"/>
  <c r="AE156" i="5"/>
  <c r="Q156" i="5"/>
  <c r="W156" i="5" s="1"/>
  <c r="P156" i="5"/>
  <c r="V156" i="5" s="1"/>
  <c r="O156" i="5"/>
  <c r="U156" i="5" s="1"/>
  <c r="N156" i="5"/>
  <c r="T156" i="5" s="1"/>
  <c r="M156" i="5"/>
  <c r="S156" i="5" s="1"/>
  <c r="AQ155" i="5"/>
  <c r="AE155" i="5"/>
  <c r="Q155" i="5"/>
  <c r="W155" i="5" s="1"/>
  <c r="P155" i="5"/>
  <c r="V155" i="5" s="1"/>
  <c r="O155" i="5"/>
  <c r="U155" i="5" s="1"/>
  <c r="N155" i="5"/>
  <c r="T155" i="5" s="1"/>
  <c r="M155" i="5"/>
  <c r="S155" i="5" s="1"/>
  <c r="AQ154" i="5"/>
  <c r="AE154" i="5"/>
  <c r="Q154" i="5"/>
  <c r="W154" i="5" s="1"/>
  <c r="P154" i="5"/>
  <c r="V154" i="5" s="1"/>
  <c r="O154" i="5"/>
  <c r="U154" i="5" s="1"/>
  <c r="N154" i="5"/>
  <c r="T154" i="5" s="1"/>
  <c r="M154" i="5"/>
  <c r="S154" i="5" s="1"/>
  <c r="AQ153" i="5"/>
  <c r="AE153" i="5"/>
  <c r="Q153" i="5"/>
  <c r="W153" i="5" s="1"/>
  <c r="P153" i="5"/>
  <c r="V153" i="5" s="1"/>
  <c r="O153" i="5"/>
  <c r="U153" i="5" s="1"/>
  <c r="N153" i="5"/>
  <c r="T153" i="5" s="1"/>
  <c r="M153" i="5"/>
  <c r="S153" i="5" s="1"/>
  <c r="AQ152" i="5"/>
  <c r="AE152" i="5"/>
  <c r="Q152" i="5"/>
  <c r="W152" i="5" s="1"/>
  <c r="P152" i="5"/>
  <c r="V152" i="5" s="1"/>
  <c r="O152" i="5"/>
  <c r="U152" i="5" s="1"/>
  <c r="N152" i="5"/>
  <c r="T152" i="5" s="1"/>
  <c r="M152" i="5"/>
  <c r="S152" i="5" s="1"/>
  <c r="AQ151" i="5"/>
  <c r="AE151" i="5"/>
  <c r="Q151" i="5"/>
  <c r="W151" i="5" s="1"/>
  <c r="P151" i="5"/>
  <c r="V151" i="5" s="1"/>
  <c r="O151" i="5"/>
  <c r="U151" i="5" s="1"/>
  <c r="N151" i="5"/>
  <c r="T151" i="5" s="1"/>
  <c r="M151" i="5"/>
  <c r="S151" i="5" s="1"/>
  <c r="AQ150" i="5"/>
  <c r="AE150" i="5"/>
  <c r="Q150" i="5"/>
  <c r="W150" i="5" s="1"/>
  <c r="P150" i="5"/>
  <c r="V150" i="5" s="1"/>
  <c r="O150" i="5"/>
  <c r="U150" i="5" s="1"/>
  <c r="N150" i="5"/>
  <c r="T150" i="5" s="1"/>
  <c r="M150" i="5"/>
  <c r="S150" i="5" s="1"/>
  <c r="AQ149" i="5"/>
  <c r="AE149" i="5"/>
  <c r="Q149" i="5"/>
  <c r="W149" i="5" s="1"/>
  <c r="P149" i="5"/>
  <c r="V149" i="5" s="1"/>
  <c r="O149" i="5"/>
  <c r="U149" i="5" s="1"/>
  <c r="N149" i="5"/>
  <c r="T149" i="5" s="1"/>
  <c r="M149" i="5"/>
  <c r="S149" i="5" s="1"/>
  <c r="AQ148" i="5"/>
  <c r="AE148" i="5"/>
  <c r="Q148" i="5"/>
  <c r="W148" i="5" s="1"/>
  <c r="P148" i="5"/>
  <c r="V148" i="5" s="1"/>
  <c r="O148" i="5"/>
  <c r="U148" i="5" s="1"/>
  <c r="N148" i="5"/>
  <c r="T148" i="5" s="1"/>
  <c r="M148" i="5"/>
  <c r="S148" i="5" s="1"/>
  <c r="AQ147" i="5"/>
  <c r="AE147" i="5"/>
  <c r="Q147" i="5"/>
  <c r="W147" i="5" s="1"/>
  <c r="P147" i="5"/>
  <c r="V147" i="5" s="1"/>
  <c r="O147" i="5"/>
  <c r="U147" i="5" s="1"/>
  <c r="N147" i="5"/>
  <c r="T147" i="5" s="1"/>
  <c r="M147" i="5"/>
  <c r="S147" i="5" s="1"/>
  <c r="AQ146" i="5"/>
  <c r="AE146" i="5"/>
  <c r="Q146" i="5"/>
  <c r="W146" i="5" s="1"/>
  <c r="P146" i="5"/>
  <c r="V146" i="5" s="1"/>
  <c r="O146" i="5"/>
  <c r="U146" i="5" s="1"/>
  <c r="N146" i="5"/>
  <c r="T146" i="5" s="1"/>
  <c r="M146" i="5"/>
  <c r="S146" i="5" s="1"/>
  <c r="AQ145" i="5"/>
  <c r="AE145" i="5"/>
  <c r="Q145" i="5"/>
  <c r="W145" i="5" s="1"/>
  <c r="P145" i="5"/>
  <c r="V145" i="5" s="1"/>
  <c r="O145" i="5"/>
  <c r="U145" i="5" s="1"/>
  <c r="N145" i="5"/>
  <c r="T145" i="5" s="1"/>
  <c r="M145" i="5"/>
  <c r="S145" i="5" s="1"/>
  <c r="AQ144" i="5"/>
  <c r="AE144" i="5"/>
  <c r="Q144" i="5"/>
  <c r="W144" i="5" s="1"/>
  <c r="P144" i="5"/>
  <c r="V144" i="5" s="1"/>
  <c r="O144" i="5"/>
  <c r="U144" i="5" s="1"/>
  <c r="N144" i="5"/>
  <c r="T144" i="5" s="1"/>
  <c r="M144" i="5"/>
  <c r="S144" i="5" s="1"/>
  <c r="AQ143" i="5"/>
  <c r="AE143" i="5"/>
  <c r="Q143" i="5"/>
  <c r="W143" i="5" s="1"/>
  <c r="P143" i="5"/>
  <c r="V143" i="5" s="1"/>
  <c r="O143" i="5"/>
  <c r="U143" i="5" s="1"/>
  <c r="N143" i="5"/>
  <c r="T143" i="5" s="1"/>
  <c r="M143" i="5"/>
  <c r="S143" i="5" s="1"/>
  <c r="AQ142" i="5"/>
  <c r="AE142" i="5"/>
  <c r="Q142" i="5"/>
  <c r="W142" i="5" s="1"/>
  <c r="P142" i="5"/>
  <c r="V142" i="5" s="1"/>
  <c r="O142" i="5"/>
  <c r="U142" i="5" s="1"/>
  <c r="N142" i="5"/>
  <c r="T142" i="5" s="1"/>
  <c r="M142" i="5"/>
  <c r="S142" i="5" s="1"/>
  <c r="AQ141" i="5"/>
  <c r="AE141" i="5"/>
  <c r="Q141" i="5"/>
  <c r="W141" i="5" s="1"/>
  <c r="P141" i="5"/>
  <c r="V141" i="5" s="1"/>
  <c r="O141" i="5"/>
  <c r="U141" i="5" s="1"/>
  <c r="N141" i="5"/>
  <c r="T141" i="5" s="1"/>
  <c r="M141" i="5"/>
  <c r="S141" i="5" s="1"/>
  <c r="AQ140" i="5"/>
  <c r="AE140" i="5"/>
  <c r="Q140" i="5"/>
  <c r="W140" i="5" s="1"/>
  <c r="P140" i="5"/>
  <c r="V140" i="5" s="1"/>
  <c r="O140" i="5"/>
  <c r="U140" i="5" s="1"/>
  <c r="N140" i="5"/>
  <c r="T140" i="5" s="1"/>
  <c r="M140" i="5"/>
  <c r="S140" i="5" s="1"/>
  <c r="AQ139" i="5"/>
  <c r="AE139" i="5"/>
  <c r="Q139" i="5"/>
  <c r="W139" i="5" s="1"/>
  <c r="P139" i="5"/>
  <c r="V139" i="5" s="1"/>
  <c r="O139" i="5"/>
  <c r="U139" i="5" s="1"/>
  <c r="N139" i="5"/>
  <c r="T139" i="5" s="1"/>
  <c r="M139" i="5"/>
  <c r="S139" i="5" s="1"/>
  <c r="AQ138" i="5"/>
  <c r="AE138" i="5"/>
  <c r="Q138" i="5"/>
  <c r="W138" i="5" s="1"/>
  <c r="P138" i="5"/>
  <c r="V138" i="5" s="1"/>
  <c r="O138" i="5"/>
  <c r="U138" i="5" s="1"/>
  <c r="N138" i="5"/>
  <c r="T138" i="5" s="1"/>
  <c r="M138" i="5"/>
  <c r="S138" i="5" s="1"/>
  <c r="AQ137" i="5"/>
  <c r="AE137" i="5"/>
  <c r="Q137" i="5"/>
  <c r="W137" i="5" s="1"/>
  <c r="P137" i="5"/>
  <c r="V137" i="5" s="1"/>
  <c r="O137" i="5"/>
  <c r="U137" i="5" s="1"/>
  <c r="N137" i="5"/>
  <c r="T137" i="5" s="1"/>
  <c r="M137" i="5"/>
  <c r="S137" i="5" s="1"/>
  <c r="AQ136" i="5"/>
  <c r="AE136" i="5"/>
  <c r="Q136" i="5"/>
  <c r="W136" i="5" s="1"/>
  <c r="P136" i="5"/>
  <c r="V136" i="5" s="1"/>
  <c r="O136" i="5"/>
  <c r="U136" i="5" s="1"/>
  <c r="N136" i="5"/>
  <c r="T136" i="5" s="1"/>
  <c r="M136" i="5"/>
  <c r="S136" i="5" s="1"/>
  <c r="AQ135" i="5"/>
  <c r="AE135" i="5"/>
  <c r="Q135" i="5"/>
  <c r="W135" i="5" s="1"/>
  <c r="P135" i="5"/>
  <c r="V135" i="5" s="1"/>
  <c r="O135" i="5"/>
  <c r="U135" i="5" s="1"/>
  <c r="N135" i="5"/>
  <c r="T135" i="5" s="1"/>
  <c r="M135" i="5"/>
  <c r="S135" i="5" s="1"/>
  <c r="AQ134" i="5"/>
  <c r="AE134" i="5"/>
  <c r="Q134" i="5"/>
  <c r="W134" i="5" s="1"/>
  <c r="P134" i="5"/>
  <c r="V134" i="5" s="1"/>
  <c r="O134" i="5"/>
  <c r="U134" i="5" s="1"/>
  <c r="N134" i="5"/>
  <c r="T134" i="5" s="1"/>
  <c r="M134" i="5"/>
  <c r="S134" i="5" s="1"/>
  <c r="AQ133" i="5"/>
  <c r="AE133" i="5"/>
  <c r="Q133" i="5"/>
  <c r="W133" i="5" s="1"/>
  <c r="P133" i="5"/>
  <c r="V133" i="5" s="1"/>
  <c r="O133" i="5"/>
  <c r="U133" i="5" s="1"/>
  <c r="N133" i="5"/>
  <c r="T133" i="5" s="1"/>
  <c r="M133" i="5"/>
  <c r="S133" i="5" s="1"/>
  <c r="AQ132" i="5"/>
  <c r="AE132" i="5"/>
  <c r="Q132" i="5"/>
  <c r="W132" i="5" s="1"/>
  <c r="P132" i="5"/>
  <c r="V132" i="5" s="1"/>
  <c r="O132" i="5"/>
  <c r="U132" i="5" s="1"/>
  <c r="N132" i="5"/>
  <c r="T132" i="5" s="1"/>
  <c r="M132" i="5"/>
  <c r="S132" i="5" s="1"/>
  <c r="AQ131" i="5"/>
  <c r="AE131" i="5"/>
  <c r="Q131" i="5"/>
  <c r="W131" i="5" s="1"/>
  <c r="P131" i="5"/>
  <c r="V131" i="5" s="1"/>
  <c r="O131" i="5"/>
  <c r="U131" i="5" s="1"/>
  <c r="N131" i="5"/>
  <c r="T131" i="5" s="1"/>
  <c r="M131" i="5"/>
  <c r="S131" i="5" s="1"/>
  <c r="AQ130" i="5"/>
  <c r="AE130" i="5"/>
  <c r="Q130" i="5"/>
  <c r="W130" i="5" s="1"/>
  <c r="P130" i="5"/>
  <c r="V130" i="5" s="1"/>
  <c r="O130" i="5"/>
  <c r="U130" i="5" s="1"/>
  <c r="N130" i="5"/>
  <c r="T130" i="5" s="1"/>
  <c r="M130" i="5"/>
  <c r="S130" i="5" s="1"/>
  <c r="AQ129" i="5"/>
  <c r="AE129" i="5"/>
  <c r="Q129" i="5"/>
  <c r="W129" i="5" s="1"/>
  <c r="P129" i="5"/>
  <c r="V129" i="5" s="1"/>
  <c r="O129" i="5"/>
  <c r="U129" i="5" s="1"/>
  <c r="N129" i="5"/>
  <c r="T129" i="5" s="1"/>
  <c r="M129" i="5"/>
  <c r="S129" i="5" s="1"/>
  <c r="AQ128" i="5"/>
  <c r="AE128" i="5"/>
  <c r="Q128" i="5"/>
  <c r="W128" i="5" s="1"/>
  <c r="P128" i="5"/>
  <c r="V128" i="5" s="1"/>
  <c r="O128" i="5"/>
  <c r="U128" i="5" s="1"/>
  <c r="N128" i="5"/>
  <c r="T128" i="5" s="1"/>
  <c r="M128" i="5"/>
  <c r="S128" i="5" s="1"/>
  <c r="AQ127" i="5"/>
  <c r="AE127" i="5"/>
  <c r="Q127" i="5"/>
  <c r="W127" i="5" s="1"/>
  <c r="P127" i="5"/>
  <c r="V127" i="5" s="1"/>
  <c r="O127" i="5"/>
  <c r="U127" i="5" s="1"/>
  <c r="N127" i="5"/>
  <c r="T127" i="5" s="1"/>
  <c r="M127" i="5"/>
  <c r="S127" i="5" s="1"/>
  <c r="AQ126" i="5"/>
  <c r="AE126" i="5"/>
  <c r="Q126" i="5"/>
  <c r="W126" i="5" s="1"/>
  <c r="P126" i="5"/>
  <c r="V126" i="5" s="1"/>
  <c r="O126" i="5"/>
  <c r="U126" i="5" s="1"/>
  <c r="N126" i="5"/>
  <c r="T126" i="5" s="1"/>
  <c r="M126" i="5"/>
  <c r="S126" i="5" s="1"/>
  <c r="AQ125" i="5"/>
  <c r="AE125" i="5"/>
  <c r="Q125" i="5"/>
  <c r="W125" i="5" s="1"/>
  <c r="P125" i="5"/>
  <c r="V125" i="5" s="1"/>
  <c r="O125" i="5"/>
  <c r="U125" i="5" s="1"/>
  <c r="N125" i="5"/>
  <c r="T125" i="5" s="1"/>
  <c r="M125" i="5"/>
  <c r="S125" i="5" s="1"/>
  <c r="AQ124" i="5"/>
  <c r="AE124" i="5"/>
  <c r="Q124" i="5"/>
  <c r="W124" i="5" s="1"/>
  <c r="P124" i="5"/>
  <c r="V124" i="5" s="1"/>
  <c r="O124" i="5"/>
  <c r="U124" i="5" s="1"/>
  <c r="N124" i="5"/>
  <c r="T124" i="5" s="1"/>
  <c r="M124" i="5"/>
  <c r="S124" i="5" s="1"/>
  <c r="AQ123" i="5"/>
  <c r="AE123" i="5"/>
  <c r="Q123" i="5"/>
  <c r="W123" i="5" s="1"/>
  <c r="P123" i="5"/>
  <c r="V123" i="5" s="1"/>
  <c r="O123" i="5"/>
  <c r="U123" i="5" s="1"/>
  <c r="N123" i="5"/>
  <c r="T123" i="5" s="1"/>
  <c r="M123" i="5"/>
  <c r="S123" i="5" s="1"/>
  <c r="AQ122" i="5"/>
  <c r="AE122" i="5"/>
  <c r="Q122" i="5"/>
  <c r="W122" i="5" s="1"/>
  <c r="P122" i="5"/>
  <c r="V122" i="5" s="1"/>
  <c r="O122" i="5"/>
  <c r="U122" i="5" s="1"/>
  <c r="N122" i="5"/>
  <c r="T122" i="5" s="1"/>
  <c r="M122" i="5"/>
  <c r="S122" i="5" s="1"/>
  <c r="AQ121" i="5"/>
  <c r="AE121" i="5"/>
  <c r="Q121" i="5"/>
  <c r="W121" i="5" s="1"/>
  <c r="P121" i="5"/>
  <c r="V121" i="5" s="1"/>
  <c r="O121" i="5"/>
  <c r="U121" i="5" s="1"/>
  <c r="N121" i="5"/>
  <c r="T121" i="5" s="1"/>
  <c r="M121" i="5"/>
  <c r="S121" i="5" s="1"/>
  <c r="AQ120" i="5"/>
  <c r="AE120" i="5"/>
  <c r="Q120" i="5"/>
  <c r="W120" i="5" s="1"/>
  <c r="P120" i="5"/>
  <c r="V120" i="5" s="1"/>
  <c r="O120" i="5"/>
  <c r="U120" i="5" s="1"/>
  <c r="N120" i="5"/>
  <c r="T120" i="5" s="1"/>
  <c r="M120" i="5"/>
  <c r="S120" i="5" s="1"/>
  <c r="AQ119" i="5"/>
  <c r="AE119" i="5"/>
  <c r="Q119" i="5"/>
  <c r="W119" i="5" s="1"/>
  <c r="P119" i="5"/>
  <c r="V119" i="5" s="1"/>
  <c r="O119" i="5"/>
  <c r="U119" i="5" s="1"/>
  <c r="N119" i="5"/>
  <c r="T119" i="5" s="1"/>
  <c r="M119" i="5"/>
  <c r="S119" i="5" s="1"/>
  <c r="AQ118" i="5"/>
  <c r="AE118" i="5"/>
  <c r="Q118" i="5"/>
  <c r="W118" i="5" s="1"/>
  <c r="P118" i="5"/>
  <c r="V118" i="5" s="1"/>
  <c r="O118" i="5"/>
  <c r="U118" i="5" s="1"/>
  <c r="N118" i="5"/>
  <c r="T118" i="5" s="1"/>
  <c r="M118" i="5"/>
  <c r="S118" i="5" s="1"/>
  <c r="AQ117" i="5"/>
  <c r="AE117" i="5"/>
  <c r="Q117" i="5"/>
  <c r="W117" i="5" s="1"/>
  <c r="P117" i="5"/>
  <c r="V117" i="5" s="1"/>
  <c r="O117" i="5"/>
  <c r="U117" i="5" s="1"/>
  <c r="N117" i="5"/>
  <c r="T117" i="5" s="1"/>
  <c r="M117" i="5"/>
  <c r="S117" i="5" s="1"/>
  <c r="AQ116" i="5"/>
  <c r="AE116" i="5"/>
  <c r="Q116" i="5"/>
  <c r="W116" i="5" s="1"/>
  <c r="P116" i="5"/>
  <c r="V116" i="5" s="1"/>
  <c r="O116" i="5"/>
  <c r="U116" i="5" s="1"/>
  <c r="N116" i="5"/>
  <c r="T116" i="5" s="1"/>
  <c r="M116" i="5"/>
  <c r="S116" i="5" s="1"/>
  <c r="AQ115" i="5"/>
  <c r="AE115" i="5"/>
  <c r="Q115" i="5"/>
  <c r="W115" i="5" s="1"/>
  <c r="P115" i="5"/>
  <c r="V115" i="5" s="1"/>
  <c r="O115" i="5"/>
  <c r="U115" i="5" s="1"/>
  <c r="N115" i="5"/>
  <c r="T115" i="5" s="1"/>
  <c r="M115" i="5"/>
  <c r="S115" i="5" s="1"/>
  <c r="AQ114" i="5"/>
  <c r="AE114" i="5"/>
  <c r="Q114" i="5"/>
  <c r="W114" i="5" s="1"/>
  <c r="P114" i="5"/>
  <c r="V114" i="5" s="1"/>
  <c r="O114" i="5"/>
  <c r="U114" i="5" s="1"/>
  <c r="N114" i="5"/>
  <c r="T114" i="5" s="1"/>
  <c r="M114" i="5"/>
  <c r="S114" i="5" s="1"/>
  <c r="AQ113" i="5"/>
  <c r="AE113" i="5"/>
  <c r="Q113" i="5"/>
  <c r="W113" i="5" s="1"/>
  <c r="P113" i="5"/>
  <c r="V113" i="5" s="1"/>
  <c r="O113" i="5"/>
  <c r="U113" i="5" s="1"/>
  <c r="N113" i="5"/>
  <c r="T113" i="5" s="1"/>
  <c r="M113" i="5"/>
  <c r="S113" i="5" s="1"/>
  <c r="AQ112" i="5"/>
  <c r="AE112" i="5"/>
  <c r="Q112" i="5"/>
  <c r="W112" i="5" s="1"/>
  <c r="P112" i="5"/>
  <c r="V112" i="5" s="1"/>
  <c r="O112" i="5"/>
  <c r="U112" i="5" s="1"/>
  <c r="N112" i="5"/>
  <c r="T112" i="5" s="1"/>
  <c r="M112" i="5"/>
  <c r="S112" i="5" s="1"/>
  <c r="AQ111" i="5"/>
  <c r="AE111" i="5"/>
  <c r="Q111" i="5"/>
  <c r="W111" i="5" s="1"/>
  <c r="P111" i="5"/>
  <c r="V111" i="5" s="1"/>
  <c r="O111" i="5"/>
  <c r="U111" i="5" s="1"/>
  <c r="N111" i="5"/>
  <c r="T111" i="5" s="1"/>
  <c r="M111" i="5"/>
  <c r="S111" i="5" s="1"/>
  <c r="AQ110" i="5"/>
  <c r="AE110" i="5"/>
  <c r="Q110" i="5"/>
  <c r="W110" i="5" s="1"/>
  <c r="P110" i="5"/>
  <c r="V110" i="5" s="1"/>
  <c r="O110" i="5"/>
  <c r="U110" i="5" s="1"/>
  <c r="N110" i="5"/>
  <c r="T110" i="5" s="1"/>
  <c r="M110" i="5"/>
  <c r="S110" i="5" s="1"/>
  <c r="AQ109" i="5"/>
  <c r="AE109" i="5"/>
  <c r="Q109" i="5"/>
  <c r="W109" i="5" s="1"/>
  <c r="P109" i="5"/>
  <c r="V109" i="5" s="1"/>
  <c r="O109" i="5"/>
  <c r="U109" i="5" s="1"/>
  <c r="N109" i="5"/>
  <c r="T109" i="5" s="1"/>
  <c r="M109" i="5"/>
  <c r="S109" i="5" s="1"/>
  <c r="AQ108" i="5"/>
  <c r="AE108" i="5"/>
  <c r="Q108" i="5"/>
  <c r="W108" i="5" s="1"/>
  <c r="P108" i="5"/>
  <c r="V108" i="5" s="1"/>
  <c r="O108" i="5"/>
  <c r="U108" i="5" s="1"/>
  <c r="N108" i="5"/>
  <c r="T108" i="5" s="1"/>
  <c r="M108" i="5"/>
  <c r="S108" i="5" s="1"/>
  <c r="AQ107" i="5"/>
  <c r="AE107" i="5"/>
  <c r="Q107" i="5"/>
  <c r="W107" i="5" s="1"/>
  <c r="P107" i="5"/>
  <c r="V107" i="5" s="1"/>
  <c r="O107" i="5"/>
  <c r="U107" i="5" s="1"/>
  <c r="N107" i="5"/>
  <c r="T107" i="5" s="1"/>
  <c r="M107" i="5"/>
  <c r="S107" i="5" s="1"/>
  <c r="AQ106" i="5"/>
  <c r="AE106" i="5"/>
  <c r="Q106" i="5"/>
  <c r="W106" i="5" s="1"/>
  <c r="P106" i="5"/>
  <c r="V106" i="5" s="1"/>
  <c r="O106" i="5"/>
  <c r="U106" i="5" s="1"/>
  <c r="N106" i="5"/>
  <c r="T106" i="5" s="1"/>
  <c r="M106" i="5"/>
  <c r="S106" i="5" s="1"/>
  <c r="AQ105" i="5"/>
  <c r="AE105" i="5"/>
  <c r="Q105" i="5"/>
  <c r="W105" i="5" s="1"/>
  <c r="P105" i="5"/>
  <c r="V105" i="5" s="1"/>
  <c r="O105" i="5"/>
  <c r="U105" i="5" s="1"/>
  <c r="N105" i="5"/>
  <c r="T105" i="5" s="1"/>
  <c r="M105" i="5"/>
  <c r="S105" i="5" s="1"/>
  <c r="AQ104" i="5"/>
  <c r="AE104" i="5"/>
  <c r="Q104" i="5"/>
  <c r="W104" i="5" s="1"/>
  <c r="P104" i="5"/>
  <c r="V104" i="5" s="1"/>
  <c r="O104" i="5"/>
  <c r="U104" i="5" s="1"/>
  <c r="N104" i="5"/>
  <c r="T104" i="5" s="1"/>
  <c r="M104" i="5"/>
  <c r="S104" i="5" s="1"/>
  <c r="AQ103" i="5"/>
  <c r="AE103" i="5"/>
  <c r="Q103" i="5"/>
  <c r="W103" i="5" s="1"/>
  <c r="P103" i="5"/>
  <c r="V103" i="5" s="1"/>
  <c r="O103" i="5"/>
  <c r="U103" i="5" s="1"/>
  <c r="N103" i="5"/>
  <c r="T103" i="5" s="1"/>
  <c r="M103" i="5"/>
  <c r="S103" i="5" s="1"/>
  <c r="AQ102" i="5"/>
  <c r="AE102" i="5"/>
  <c r="Q102" i="5"/>
  <c r="W102" i="5" s="1"/>
  <c r="P102" i="5"/>
  <c r="V102" i="5" s="1"/>
  <c r="O102" i="5"/>
  <c r="U102" i="5" s="1"/>
  <c r="N102" i="5"/>
  <c r="T102" i="5" s="1"/>
  <c r="M102" i="5"/>
  <c r="S102" i="5" s="1"/>
  <c r="AQ101" i="5"/>
  <c r="AE101" i="5"/>
  <c r="Q101" i="5"/>
  <c r="W101" i="5" s="1"/>
  <c r="P101" i="5"/>
  <c r="V101" i="5" s="1"/>
  <c r="O101" i="5"/>
  <c r="U101" i="5" s="1"/>
  <c r="N101" i="5"/>
  <c r="T101" i="5" s="1"/>
  <c r="M101" i="5"/>
  <c r="S101" i="5" s="1"/>
  <c r="AQ100" i="5"/>
  <c r="AE100" i="5"/>
  <c r="Q100" i="5"/>
  <c r="W100" i="5" s="1"/>
  <c r="P100" i="5"/>
  <c r="V100" i="5" s="1"/>
  <c r="O100" i="5"/>
  <c r="U100" i="5" s="1"/>
  <c r="N100" i="5"/>
  <c r="T100" i="5" s="1"/>
  <c r="M100" i="5"/>
  <c r="S100" i="5" s="1"/>
  <c r="AQ99" i="5"/>
  <c r="AE99" i="5"/>
  <c r="Q99" i="5"/>
  <c r="W99" i="5" s="1"/>
  <c r="P99" i="5"/>
  <c r="V99" i="5" s="1"/>
  <c r="O99" i="5"/>
  <c r="U99" i="5" s="1"/>
  <c r="N99" i="5"/>
  <c r="T99" i="5" s="1"/>
  <c r="M99" i="5"/>
  <c r="S99" i="5" s="1"/>
  <c r="AQ98" i="5"/>
  <c r="AE98" i="5"/>
  <c r="Q98" i="5"/>
  <c r="W98" i="5" s="1"/>
  <c r="P98" i="5"/>
  <c r="V98" i="5" s="1"/>
  <c r="O98" i="5"/>
  <c r="U98" i="5" s="1"/>
  <c r="N98" i="5"/>
  <c r="T98" i="5" s="1"/>
  <c r="M98" i="5"/>
  <c r="S98" i="5" s="1"/>
  <c r="AQ97" i="5"/>
  <c r="AE97" i="5"/>
  <c r="Q97" i="5"/>
  <c r="W97" i="5" s="1"/>
  <c r="P97" i="5"/>
  <c r="V97" i="5" s="1"/>
  <c r="O97" i="5"/>
  <c r="U97" i="5" s="1"/>
  <c r="N97" i="5"/>
  <c r="T97" i="5" s="1"/>
  <c r="M97" i="5"/>
  <c r="S97" i="5" s="1"/>
  <c r="AQ96" i="5"/>
  <c r="AE96" i="5"/>
  <c r="Q96" i="5"/>
  <c r="W96" i="5" s="1"/>
  <c r="P96" i="5"/>
  <c r="V96" i="5" s="1"/>
  <c r="O96" i="5"/>
  <c r="U96" i="5" s="1"/>
  <c r="N96" i="5"/>
  <c r="T96" i="5" s="1"/>
  <c r="M96" i="5"/>
  <c r="S96" i="5" s="1"/>
  <c r="AQ95" i="5"/>
  <c r="AE95" i="5"/>
  <c r="Q95" i="5"/>
  <c r="W95" i="5" s="1"/>
  <c r="P95" i="5"/>
  <c r="V95" i="5" s="1"/>
  <c r="O95" i="5"/>
  <c r="U95" i="5" s="1"/>
  <c r="N95" i="5"/>
  <c r="T95" i="5" s="1"/>
  <c r="M95" i="5"/>
  <c r="S95" i="5" s="1"/>
  <c r="AQ94" i="5"/>
  <c r="AE94" i="5"/>
  <c r="Q94" i="5"/>
  <c r="W94" i="5" s="1"/>
  <c r="P94" i="5"/>
  <c r="V94" i="5" s="1"/>
  <c r="O94" i="5"/>
  <c r="U94" i="5" s="1"/>
  <c r="N94" i="5"/>
  <c r="T94" i="5" s="1"/>
  <c r="M94" i="5"/>
  <c r="S94" i="5" s="1"/>
  <c r="AQ93" i="5"/>
  <c r="AE93" i="5"/>
  <c r="Q93" i="5"/>
  <c r="W93" i="5" s="1"/>
  <c r="P93" i="5"/>
  <c r="V93" i="5" s="1"/>
  <c r="O93" i="5"/>
  <c r="U93" i="5" s="1"/>
  <c r="N93" i="5"/>
  <c r="T93" i="5" s="1"/>
  <c r="M93" i="5"/>
  <c r="S93" i="5" s="1"/>
  <c r="AQ92" i="5"/>
  <c r="AE92" i="5"/>
  <c r="Q92" i="5"/>
  <c r="W92" i="5" s="1"/>
  <c r="P92" i="5"/>
  <c r="V92" i="5" s="1"/>
  <c r="O92" i="5"/>
  <c r="U92" i="5" s="1"/>
  <c r="N92" i="5"/>
  <c r="T92" i="5" s="1"/>
  <c r="M92" i="5"/>
  <c r="S92" i="5" s="1"/>
  <c r="AQ91" i="5"/>
  <c r="AE91" i="5"/>
  <c r="Q91" i="5"/>
  <c r="W91" i="5" s="1"/>
  <c r="P91" i="5"/>
  <c r="V91" i="5" s="1"/>
  <c r="O91" i="5"/>
  <c r="U91" i="5" s="1"/>
  <c r="N91" i="5"/>
  <c r="T91" i="5" s="1"/>
  <c r="M91" i="5"/>
  <c r="S91" i="5" s="1"/>
  <c r="AQ90" i="5"/>
  <c r="AE90" i="5"/>
  <c r="Q90" i="5"/>
  <c r="W90" i="5" s="1"/>
  <c r="P90" i="5"/>
  <c r="V90" i="5" s="1"/>
  <c r="O90" i="5"/>
  <c r="U90" i="5" s="1"/>
  <c r="N90" i="5"/>
  <c r="T90" i="5" s="1"/>
  <c r="M90" i="5"/>
  <c r="S90" i="5" s="1"/>
  <c r="AQ89" i="5"/>
  <c r="AE89" i="5"/>
  <c r="Q89" i="5"/>
  <c r="W89" i="5" s="1"/>
  <c r="P89" i="5"/>
  <c r="V89" i="5" s="1"/>
  <c r="O89" i="5"/>
  <c r="U89" i="5" s="1"/>
  <c r="N89" i="5"/>
  <c r="T89" i="5" s="1"/>
  <c r="M89" i="5"/>
  <c r="S89" i="5" s="1"/>
  <c r="AQ88" i="5"/>
  <c r="AE88" i="5"/>
  <c r="Q88" i="5"/>
  <c r="W88" i="5" s="1"/>
  <c r="P88" i="5"/>
  <c r="V88" i="5" s="1"/>
  <c r="O88" i="5"/>
  <c r="U88" i="5" s="1"/>
  <c r="N88" i="5"/>
  <c r="T88" i="5" s="1"/>
  <c r="M88" i="5"/>
  <c r="S88" i="5" s="1"/>
  <c r="AQ87" i="5"/>
  <c r="AE87" i="5"/>
  <c r="Q87" i="5"/>
  <c r="W87" i="5" s="1"/>
  <c r="P87" i="5"/>
  <c r="V87" i="5" s="1"/>
  <c r="O87" i="5"/>
  <c r="U87" i="5" s="1"/>
  <c r="N87" i="5"/>
  <c r="T87" i="5" s="1"/>
  <c r="M87" i="5"/>
  <c r="S87" i="5" s="1"/>
  <c r="AQ86" i="5"/>
  <c r="AE86" i="5"/>
  <c r="Q86" i="5"/>
  <c r="W86" i="5" s="1"/>
  <c r="P86" i="5"/>
  <c r="V86" i="5" s="1"/>
  <c r="O86" i="5"/>
  <c r="U86" i="5" s="1"/>
  <c r="N86" i="5"/>
  <c r="T86" i="5" s="1"/>
  <c r="M86" i="5"/>
  <c r="S86" i="5" s="1"/>
  <c r="AQ85" i="5"/>
  <c r="AE85" i="5"/>
  <c r="Q85" i="5"/>
  <c r="W85" i="5" s="1"/>
  <c r="P85" i="5"/>
  <c r="V85" i="5" s="1"/>
  <c r="O85" i="5"/>
  <c r="U85" i="5" s="1"/>
  <c r="N85" i="5"/>
  <c r="T85" i="5" s="1"/>
  <c r="M85" i="5"/>
  <c r="S85" i="5" s="1"/>
  <c r="AQ84" i="5"/>
  <c r="AE84" i="5"/>
  <c r="Q84" i="5"/>
  <c r="W84" i="5" s="1"/>
  <c r="P84" i="5"/>
  <c r="V84" i="5" s="1"/>
  <c r="O84" i="5"/>
  <c r="U84" i="5" s="1"/>
  <c r="N84" i="5"/>
  <c r="T84" i="5" s="1"/>
  <c r="M84" i="5"/>
  <c r="S84" i="5" s="1"/>
  <c r="AQ83" i="5"/>
  <c r="AE83" i="5"/>
  <c r="Q83" i="5"/>
  <c r="W83" i="5" s="1"/>
  <c r="P83" i="5"/>
  <c r="V83" i="5" s="1"/>
  <c r="O83" i="5"/>
  <c r="U83" i="5" s="1"/>
  <c r="N83" i="5"/>
  <c r="T83" i="5" s="1"/>
  <c r="M83" i="5"/>
  <c r="S83" i="5" s="1"/>
  <c r="AQ82" i="5"/>
  <c r="AE82" i="5"/>
  <c r="Q82" i="5"/>
  <c r="W82" i="5" s="1"/>
  <c r="P82" i="5"/>
  <c r="V82" i="5" s="1"/>
  <c r="O82" i="5"/>
  <c r="U82" i="5" s="1"/>
  <c r="N82" i="5"/>
  <c r="T82" i="5" s="1"/>
  <c r="M82" i="5"/>
  <c r="S82" i="5" s="1"/>
  <c r="AQ81" i="5"/>
  <c r="AE81" i="5"/>
  <c r="Q81" i="5"/>
  <c r="W81" i="5" s="1"/>
  <c r="P81" i="5"/>
  <c r="V81" i="5" s="1"/>
  <c r="O81" i="5"/>
  <c r="U81" i="5" s="1"/>
  <c r="N81" i="5"/>
  <c r="T81" i="5" s="1"/>
  <c r="M81" i="5"/>
  <c r="S81" i="5" s="1"/>
  <c r="AQ80" i="5"/>
  <c r="AE80" i="5"/>
  <c r="Q80" i="5"/>
  <c r="W80" i="5" s="1"/>
  <c r="P80" i="5"/>
  <c r="V80" i="5" s="1"/>
  <c r="O80" i="5"/>
  <c r="U80" i="5" s="1"/>
  <c r="N80" i="5"/>
  <c r="T80" i="5" s="1"/>
  <c r="M80" i="5"/>
  <c r="S80" i="5" s="1"/>
  <c r="AQ79" i="5"/>
  <c r="AE79" i="5"/>
  <c r="Q79" i="5"/>
  <c r="W79" i="5" s="1"/>
  <c r="P79" i="5"/>
  <c r="V79" i="5" s="1"/>
  <c r="O79" i="5"/>
  <c r="U79" i="5" s="1"/>
  <c r="N79" i="5"/>
  <c r="T79" i="5" s="1"/>
  <c r="M79" i="5"/>
  <c r="S79" i="5" s="1"/>
  <c r="AQ78" i="5"/>
  <c r="AE78" i="5"/>
  <c r="Q78" i="5"/>
  <c r="W78" i="5" s="1"/>
  <c r="P78" i="5"/>
  <c r="V78" i="5" s="1"/>
  <c r="O78" i="5"/>
  <c r="U78" i="5" s="1"/>
  <c r="N78" i="5"/>
  <c r="T78" i="5" s="1"/>
  <c r="M78" i="5"/>
  <c r="S78" i="5" s="1"/>
  <c r="AQ77" i="5"/>
  <c r="AE77" i="5"/>
  <c r="Q77" i="5"/>
  <c r="W77" i="5" s="1"/>
  <c r="P77" i="5"/>
  <c r="V77" i="5" s="1"/>
  <c r="O77" i="5"/>
  <c r="U77" i="5" s="1"/>
  <c r="N77" i="5"/>
  <c r="T77" i="5" s="1"/>
  <c r="M77" i="5"/>
  <c r="S77" i="5" s="1"/>
  <c r="AQ76" i="5"/>
  <c r="AE76" i="5"/>
  <c r="Q76" i="5"/>
  <c r="W76" i="5" s="1"/>
  <c r="P76" i="5"/>
  <c r="V76" i="5" s="1"/>
  <c r="O76" i="5"/>
  <c r="U76" i="5" s="1"/>
  <c r="N76" i="5"/>
  <c r="T76" i="5" s="1"/>
  <c r="M76" i="5"/>
  <c r="S76" i="5" s="1"/>
  <c r="AQ75" i="5"/>
  <c r="AE75" i="5"/>
  <c r="Q75" i="5"/>
  <c r="W75" i="5" s="1"/>
  <c r="P75" i="5"/>
  <c r="V75" i="5" s="1"/>
  <c r="O75" i="5"/>
  <c r="U75" i="5" s="1"/>
  <c r="N75" i="5"/>
  <c r="T75" i="5" s="1"/>
  <c r="M75" i="5"/>
  <c r="S75" i="5" s="1"/>
  <c r="AQ74" i="5"/>
  <c r="AE74" i="5"/>
  <c r="Q74" i="5"/>
  <c r="W74" i="5" s="1"/>
  <c r="P74" i="5"/>
  <c r="V74" i="5" s="1"/>
  <c r="O74" i="5"/>
  <c r="U74" i="5" s="1"/>
  <c r="N74" i="5"/>
  <c r="T74" i="5" s="1"/>
  <c r="M74" i="5"/>
  <c r="S74" i="5" s="1"/>
  <c r="AQ73" i="5"/>
  <c r="AE73" i="5"/>
  <c r="Q73" i="5"/>
  <c r="W73" i="5" s="1"/>
  <c r="P73" i="5"/>
  <c r="V73" i="5" s="1"/>
  <c r="O73" i="5"/>
  <c r="U73" i="5" s="1"/>
  <c r="N73" i="5"/>
  <c r="T73" i="5" s="1"/>
  <c r="M73" i="5"/>
  <c r="S73" i="5" s="1"/>
  <c r="AQ72" i="5"/>
  <c r="AE72" i="5"/>
  <c r="Q72" i="5"/>
  <c r="W72" i="5" s="1"/>
  <c r="P72" i="5"/>
  <c r="V72" i="5" s="1"/>
  <c r="O72" i="5"/>
  <c r="U72" i="5" s="1"/>
  <c r="N72" i="5"/>
  <c r="T72" i="5" s="1"/>
  <c r="M72" i="5"/>
  <c r="S72" i="5" s="1"/>
  <c r="AQ71" i="5"/>
  <c r="AE71" i="5"/>
  <c r="Q71" i="5"/>
  <c r="W71" i="5" s="1"/>
  <c r="P71" i="5"/>
  <c r="V71" i="5" s="1"/>
  <c r="O71" i="5"/>
  <c r="U71" i="5" s="1"/>
  <c r="N71" i="5"/>
  <c r="T71" i="5" s="1"/>
  <c r="M71" i="5"/>
  <c r="S71" i="5" s="1"/>
  <c r="AQ70" i="5"/>
  <c r="AE70" i="5"/>
  <c r="Q70" i="5"/>
  <c r="W70" i="5" s="1"/>
  <c r="P70" i="5"/>
  <c r="V70" i="5" s="1"/>
  <c r="O70" i="5"/>
  <c r="U70" i="5" s="1"/>
  <c r="N70" i="5"/>
  <c r="T70" i="5" s="1"/>
  <c r="M70" i="5"/>
  <c r="S70" i="5" s="1"/>
  <c r="AQ69" i="5"/>
  <c r="AJ69" i="5"/>
  <c r="AI69" i="5"/>
  <c r="AH69" i="5"/>
  <c r="AG69" i="5"/>
  <c r="AL69" i="5" s="1"/>
  <c r="AF69" i="5"/>
  <c r="AE69" i="5"/>
  <c r="Q69" i="5"/>
  <c r="W69" i="5" s="1"/>
  <c r="P69" i="5"/>
  <c r="V69" i="5" s="1"/>
  <c r="O69" i="5"/>
  <c r="U69" i="5" s="1"/>
  <c r="N69" i="5"/>
  <c r="T69" i="5" s="1"/>
  <c r="M69" i="5"/>
  <c r="S69" i="5" s="1"/>
  <c r="AQ68" i="5"/>
  <c r="AJ68" i="5"/>
  <c r="AO68" i="5" s="1"/>
  <c r="AI68" i="5"/>
  <c r="AH68" i="5"/>
  <c r="AM68" i="5" s="1"/>
  <c r="AG68" i="5"/>
  <c r="AF68" i="5"/>
  <c r="AE68" i="5"/>
  <c r="Q68" i="5"/>
  <c r="W68" i="5" s="1"/>
  <c r="P68" i="5"/>
  <c r="V68" i="5" s="1"/>
  <c r="O68" i="5"/>
  <c r="U68" i="5" s="1"/>
  <c r="N68" i="5"/>
  <c r="T68" i="5" s="1"/>
  <c r="M68" i="5"/>
  <c r="S68" i="5" s="1"/>
  <c r="AQ67" i="5"/>
  <c r="AJ67" i="5"/>
  <c r="AO67" i="5" s="1"/>
  <c r="AI67" i="5"/>
  <c r="AN67" i="5" s="1"/>
  <c r="AH67" i="5"/>
  <c r="AG67" i="5"/>
  <c r="AL67" i="5" s="1"/>
  <c r="AF67" i="5"/>
  <c r="AE67" i="5"/>
  <c r="Q67" i="5"/>
  <c r="W67" i="5" s="1"/>
  <c r="P67" i="5"/>
  <c r="V67" i="5" s="1"/>
  <c r="O67" i="5"/>
  <c r="U67" i="5" s="1"/>
  <c r="N67" i="5"/>
  <c r="T67" i="5" s="1"/>
  <c r="M67" i="5"/>
  <c r="S67" i="5" s="1"/>
  <c r="AQ66" i="5"/>
  <c r="AJ66" i="5"/>
  <c r="AI66" i="5"/>
  <c r="AH66" i="5"/>
  <c r="AG66" i="5"/>
  <c r="AF66" i="5"/>
  <c r="AE66" i="5"/>
  <c r="Q66" i="5"/>
  <c r="W66" i="5" s="1"/>
  <c r="P66" i="5"/>
  <c r="V66" i="5" s="1"/>
  <c r="O66" i="5"/>
  <c r="U66" i="5" s="1"/>
  <c r="N66" i="5"/>
  <c r="T66" i="5" s="1"/>
  <c r="M66" i="5"/>
  <c r="S66" i="5" s="1"/>
  <c r="AQ65" i="5"/>
  <c r="AJ65" i="5"/>
  <c r="AI65" i="5"/>
  <c r="AH65" i="5"/>
  <c r="AM65" i="5" s="1"/>
  <c r="AG65" i="5"/>
  <c r="AF65" i="5"/>
  <c r="AE65" i="5"/>
  <c r="Q65" i="5"/>
  <c r="W65" i="5" s="1"/>
  <c r="P65" i="5"/>
  <c r="V65" i="5" s="1"/>
  <c r="O65" i="5"/>
  <c r="U65" i="5" s="1"/>
  <c r="N65" i="5"/>
  <c r="T65" i="5" s="1"/>
  <c r="M65" i="5"/>
  <c r="S65" i="5" s="1"/>
  <c r="AQ64" i="5"/>
  <c r="AO64" i="5"/>
  <c r="AJ64" i="5"/>
  <c r="AI64" i="5"/>
  <c r="AN64" i="5" s="1"/>
  <c r="AH64" i="5"/>
  <c r="AM64" i="5" s="1"/>
  <c r="AG64" i="5"/>
  <c r="AF64" i="5"/>
  <c r="AE64" i="5"/>
  <c r="Q64" i="5"/>
  <c r="W64" i="5" s="1"/>
  <c r="P64" i="5"/>
  <c r="V64" i="5" s="1"/>
  <c r="O64" i="5"/>
  <c r="U64" i="5" s="1"/>
  <c r="N64" i="5"/>
  <c r="T64" i="5" s="1"/>
  <c r="M64" i="5"/>
  <c r="S64" i="5" s="1"/>
  <c r="AQ63" i="5"/>
  <c r="AJ63" i="5"/>
  <c r="AO63" i="5" s="1"/>
  <c r="AI63" i="5"/>
  <c r="AH63" i="5"/>
  <c r="AM63" i="5" s="1"/>
  <c r="AG63" i="5"/>
  <c r="AF63" i="5"/>
  <c r="AE63" i="5"/>
  <c r="Q63" i="5"/>
  <c r="W63" i="5" s="1"/>
  <c r="P63" i="5"/>
  <c r="V63" i="5" s="1"/>
  <c r="O63" i="5"/>
  <c r="U63" i="5" s="1"/>
  <c r="N63" i="5"/>
  <c r="T63" i="5" s="1"/>
  <c r="M63" i="5"/>
  <c r="S63" i="5" s="1"/>
  <c r="AQ62" i="5"/>
  <c r="AJ62" i="5"/>
  <c r="AI62" i="5"/>
  <c r="AH62" i="5"/>
  <c r="AG62" i="5"/>
  <c r="AF62" i="5"/>
  <c r="AO62" i="5" s="1"/>
  <c r="AE62" i="5"/>
  <c r="Q62" i="5"/>
  <c r="W62" i="5" s="1"/>
  <c r="P62" i="5"/>
  <c r="V62" i="5" s="1"/>
  <c r="O62" i="5"/>
  <c r="U62" i="5" s="1"/>
  <c r="N62" i="5"/>
  <c r="T62" i="5" s="1"/>
  <c r="M62" i="5"/>
  <c r="S62" i="5" s="1"/>
  <c r="AQ61" i="5"/>
  <c r="AJ61" i="5"/>
  <c r="AI61" i="5"/>
  <c r="AH61" i="5"/>
  <c r="AG61" i="5"/>
  <c r="AF61" i="5"/>
  <c r="AO61" i="5" s="1"/>
  <c r="AE61" i="5"/>
  <c r="Q61" i="5"/>
  <c r="W61" i="5" s="1"/>
  <c r="P61" i="5"/>
  <c r="V61" i="5" s="1"/>
  <c r="O61" i="5"/>
  <c r="U61" i="5" s="1"/>
  <c r="N61" i="5"/>
  <c r="T61" i="5" s="1"/>
  <c r="M61" i="5"/>
  <c r="S61" i="5" s="1"/>
  <c r="AQ60" i="5"/>
  <c r="AJ60" i="5"/>
  <c r="AI60" i="5"/>
  <c r="AH60" i="5"/>
  <c r="AG60" i="5"/>
  <c r="AL60" i="5" s="1"/>
  <c r="AF60" i="5"/>
  <c r="AE60" i="5"/>
  <c r="Q60" i="5"/>
  <c r="W60" i="5" s="1"/>
  <c r="P60" i="5"/>
  <c r="V60" i="5" s="1"/>
  <c r="O60" i="5"/>
  <c r="U60" i="5" s="1"/>
  <c r="N60" i="5"/>
  <c r="T60" i="5" s="1"/>
  <c r="M60" i="5"/>
  <c r="S60" i="5" s="1"/>
  <c r="AQ59" i="5"/>
  <c r="AJ59" i="5"/>
  <c r="AI59" i="5"/>
  <c r="AH59" i="5"/>
  <c r="AM59" i="5" s="1"/>
  <c r="AG59" i="5"/>
  <c r="AF59" i="5"/>
  <c r="AE59" i="5"/>
  <c r="Q59" i="5"/>
  <c r="W59" i="5" s="1"/>
  <c r="P59" i="5"/>
  <c r="V59" i="5" s="1"/>
  <c r="O59" i="5"/>
  <c r="U59" i="5" s="1"/>
  <c r="N59" i="5"/>
  <c r="T59" i="5" s="1"/>
  <c r="M59" i="5"/>
  <c r="S59" i="5" s="1"/>
  <c r="AQ58" i="5"/>
  <c r="AJ58" i="5"/>
  <c r="AI58" i="5"/>
  <c r="AN58" i="5" s="1"/>
  <c r="AH58" i="5"/>
  <c r="AM58" i="5" s="1"/>
  <c r="AG58" i="5"/>
  <c r="AL58" i="5" s="1"/>
  <c r="AF58" i="5"/>
  <c r="AO58" i="5" s="1"/>
  <c r="AE58" i="5"/>
  <c r="Q58" i="5"/>
  <c r="W58" i="5" s="1"/>
  <c r="P58" i="5"/>
  <c r="V58" i="5" s="1"/>
  <c r="O58" i="5"/>
  <c r="U58" i="5" s="1"/>
  <c r="N58" i="5"/>
  <c r="T58" i="5" s="1"/>
  <c r="M58" i="5"/>
  <c r="S58" i="5" s="1"/>
  <c r="AQ57" i="5"/>
  <c r="AJ57" i="5"/>
  <c r="AO57" i="5" s="1"/>
  <c r="AI57" i="5"/>
  <c r="AH57" i="5"/>
  <c r="AG57" i="5"/>
  <c r="AF57" i="5"/>
  <c r="AL57" i="5" s="1"/>
  <c r="AE57" i="5"/>
  <c r="Q57" i="5"/>
  <c r="W57" i="5" s="1"/>
  <c r="P57" i="5"/>
  <c r="V57" i="5" s="1"/>
  <c r="O57" i="5"/>
  <c r="U57" i="5" s="1"/>
  <c r="N57" i="5"/>
  <c r="T57" i="5" s="1"/>
  <c r="M57" i="5"/>
  <c r="S57" i="5" s="1"/>
  <c r="AQ56" i="5"/>
  <c r="AJ56" i="5"/>
  <c r="AI56" i="5"/>
  <c r="AH56" i="5"/>
  <c r="AM56" i="5" s="1"/>
  <c r="AG56" i="5"/>
  <c r="AF56" i="5"/>
  <c r="AO56" i="5" s="1"/>
  <c r="AE56" i="5"/>
  <c r="Q56" i="5"/>
  <c r="W56" i="5" s="1"/>
  <c r="P56" i="5"/>
  <c r="V56" i="5" s="1"/>
  <c r="O56" i="5"/>
  <c r="U56" i="5" s="1"/>
  <c r="N56" i="5"/>
  <c r="T56" i="5" s="1"/>
  <c r="M56" i="5"/>
  <c r="S56" i="5" s="1"/>
  <c r="AQ55" i="5"/>
  <c r="AJ55" i="5"/>
  <c r="AI55" i="5"/>
  <c r="AH55" i="5"/>
  <c r="AM55" i="5" s="1"/>
  <c r="AG55" i="5"/>
  <c r="AF55" i="5"/>
  <c r="AE55" i="5"/>
  <c r="Q55" i="5"/>
  <c r="W55" i="5" s="1"/>
  <c r="P55" i="5"/>
  <c r="V55" i="5" s="1"/>
  <c r="O55" i="5"/>
  <c r="U55" i="5" s="1"/>
  <c r="N55" i="5"/>
  <c r="T55" i="5" s="1"/>
  <c r="M55" i="5"/>
  <c r="S55" i="5" s="1"/>
  <c r="AQ54" i="5"/>
  <c r="AJ54" i="5"/>
  <c r="AI54" i="5"/>
  <c r="AH54" i="5"/>
  <c r="AG54" i="5"/>
  <c r="AF54" i="5"/>
  <c r="AO54" i="5" s="1"/>
  <c r="AE54" i="5"/>
  <c r="Q54" i="5"/>
  <c r="W54" i="5" s="1"/>
  <c r="P54" i="5"/>
  <c r="V54" i="5" s="1"/>
  <c r="O54" i="5"/>
  <c r="U54" i="5" s="1"/>
  <c r="N54" i="5"/>
  <c r="T54" i="5" s="1"/>
  <c r="M54" i="5"/>
  <c r="S54" i="5" s="1"/>
  <c r="AQ53" i="5"/>
  <c r="AJ53" i="5"/>
  <c r="AI53" i="5"/>
  <c r="AH53" i="5"/>
  <c r="AG53" i="5"/>
  <c r="AF53" i="5"/>
  <c r="AO53" i="5" s="1"/>
  <c r="AE53" i="5"/>
  <c r="Q53" i="5"/>
  <c r="W53" i="5" s="1"/>
  <c r="P53" i="5"/>
  <c r="V53" i="5" s="1"/>
  <c r="O53" i="5"/>
  <c r="U53" i="5" s="1"/>
  <c r="N53" i="5"/>
  <c r="T53" i="5" s="1"/>
  <c r="M53" i="5"/>
  <c r="S53" i="5" s="1"/>
  <c r="AQ52" i="5"/>
  <c r="AJ52" i="5"/>
  <c r="AO52" i="5" s="1"/>
  <c r="AI52" i="5"/>
  <c r="AN52" i="5" s="1"/>
  <c r="AH52" i="5"/>
  <c r="AG52" i="5"/>
  <c r="AL52" i="5" s="1"/>
  <c r="AF52" i="5"/>
  <c r="AE52" i="5"/>
  <c r="Q52" i="5"/>
  <c r="W52" i="5" s="1"/>
  <c r="P52" i="5"/>
  <c r="V52" i="5" s="1"/>
  <c r="O52" i="5"/>
  <c r="U52" i="5" s="1"/>
  <c r="N52" i="5"/>
  <c r="T52" i="5" s="1"/>
  <c r="M52" i="5"/>
  <c r="S52" i="5" s="1"/>
  <c r="AQ51" i="5"/>
  <c r="AJ51" i="5"/>
  <c r="AI51" i="5"/>
  <c r="AH51" i="5"/>
  <c r="AM51" i="5" s="1"/>
  <c r="AG51" i="5"/>
  <c r="AL51" i="5" s="1"/>
  <c r="AF51" i="5"/>
  <c r="AE51" i="5"/>
  <c r="Q51" i="5"/>
  <c r="W51" i="5" s="1"/>
  <c r="P51" i="5"/>
  <c r="V51" i="5" s="1"/>
  <c r="O51" i="5"/>
  <c r="U51" i="5" s="1"/>
  <c r="N51" i="5"/>
  <c r="T51" i="5" s="1"/>
  <c r="M51" i="5"/>
  <c r="S51" i="5" s="1"/>
  <c r="AQ50" i="5"/>
  <c r="AJ50" i="5"/>
  <c r="AI50" i="5"/>
  <c r="AN50" i="5" s="1"/>
  <c r="AH50" i="5"/>
  <c r="AG50" i="5"/>
  <c r="AF50" i="5"/>
  <c r="AE50" i="5"/>
  <c r="Q50" i="5"/>
  <c r="W50" i="5" s="1"/>
  <c r="P50" i="5"/>
  <c r="V50" i="5" s="1"/>
  <c r="O50" i="5"/>
  <c r="U50" i="5" s="1"/>
  <c r="N50" i="5"/>
  <c r="T50" i="5" s="1"/>
  <c r="M50" i="5"/>
  <c r="S50" i="5" s="1"/>
  <c r="AQ49" i="5"/>
  <c r="AJ49" i="5"/>
  <c r="AI49" i="5"/>
  <c r="AH49" i="5"/>
  <c r="AG49" i="5"/>
  <c r="AF49" i="5"/>
  <c r="AE49" i="5"/>
  <c r="Q49" i="5"/>
  <c r="W49" i="5" s="1"/>
  <c r="P49" i="5"/>
  <c r="V49" i="5" s="1"/>
  <c r="O49" i="5"/>
  <c r="U49" i="5" s="1"/>
  <c r="N49" i="5"/>
  <c r="T49" i="5" s="1"/>
  <c r="M49" i="5"/>
  <c r="S49" i="5" s="1"/>
  <c r="AQ48" i="5"/>
  <c r="AJ48" i="5"/>
  <c r="AI48" i="5"/>
  <c r="AH48" i="5"/>
  <c r="AG48" i="5"/>
  <c r="AF48" i="5"/>
  <c r="AN48" i="5" s="1"/>
  <c r="AE48" i="5"/>
  <c r="Q48" i="5"/>
  <c r="W48" i="5" s="1"/>
  <c r="P48" i="5"/>
  <c r="V48" i="5" s="1"/>
  <c r="O48" i="5"/>
  <c r="U48" i="5" s="1"/>
  <c r="N48" i="5"/>
  <c r="T48" i="5" s="1"/>
  <c r="M48" i="5"/>
  <c r="S48" i="5" s="1"/>
  <c r="AQ47" i="5"/>
  <c r="AO47" i="5"/>
  <c r="AJ47" i="5"/>
  <c r="AI47" i="5"/>
  <c r="AH47" i="5"/>
  <c r="AG47" i="5"/>
  <c r="AF47" i="5"/>
  <c r="AE47" i="5"/>
  <c r="Q47" i="5"/>
  <c r="W47" i="5" s="1"/>
  <c r="P47" i="5"/>
  <c r="V47" i="5" s="1"/>
  <c r="O47" i="5"/>
  <c r="U47" i="5" s="1"/>
  <c r="N47" i="5"/>
  <c r="T47" i="5" s="1"/>
  <c r="M47" i="5"/>
  <c r="S47" i="5" s="1"/>
  <c r="AQ46" i="5"/>
  <c r="AJ46" i="5"/>
  <c r="AO46" i="5" s="1"/>
  <c r="AI46" i="5"/>
  <c r="AN46" i="5" s="1"/>
  <c r="AH46" i="5"/>
  <c r="AM46" i="5" s="1"/>
  <c r="AG46" i="5"/>
  <c r="AF46" i="5"/>
  <c r="AE46" i="5"/>
  <c r="Q46" i="5"/>
  <c r="W46" i="5" s="1"/>
  <c r="P46" i="5"/>
  <c r="V46" i="5" s="1"/>
  <c r="O46" i="5"/>
  <c r="U46" i="5" s="1"/>
  <c r="N46" i="5"/>
  <c r="T46" i="5" s="1"/>
  <c r="M46" i="5"/>
  <c r="S46" i="5" s="1"/>
  <c r="AQ45" i="5"/>
  <c r="AJ45" i="5"/>
  <c r="AO45" i="5" s="1"/>
  <c r="AI45" i="5"/>
  <c r="AN45" i="5" s="1"/>
  <c r="AH45" i="5"/>
  <c r="AG45" i="5"/>
  <c r="AF45" i="5"/>
  <c r="AE45" i="5"/>
  <c r="Q45" i="5"/>
  <c r="W45" i="5" s="1"/>
  <c r="P45" i="5"/>
  <c r="V45" i="5" s="1"/>
  <c r="O45" i="5"/>
  <c r="U45" i="5" s="1"/>
  <c r="N45" i="5"/>
  <c r="T45" i="5" s="1"/>
  <c r="M45" i="5"/>
  <c r="S45" i="5" s="1"/>
  <c r="AQ44" i="5"/>
  <c r="AJ44" i="5"/>
  <c r="AI44" i="5"/>
  <c r="AH44" i="5"/>
  <c r="AG44" i="5"/>
  <c r="AF44" i="5"/>
  <c r="AN44" i="5" s="1"/>
  <c r="AE44" i="5"/>
  <c r="Q44" i="5"/>
  <c r="W44" i="5" s="1"/>
  <c r="P44" i="5"/>
  <c r="V44" i="5" s="1"/>
  <c r="O44" i="5"/>
  <c r="U44" i="5" s="1"/>
  <c r="N44" i="5"/>
  <c r="T44" i="5" s="1"/>
  <c r="M44" i="5"/>
  <c r="S44" i="5" s="1"/>
  <c r="AQ43" i="5"/>
  <c r="AJ43" i="5"/>
  <c r="AI43" i="5"/>
  <c r="AH43" i="5"/>
  <c r="AG43" i="5"/>
  <c r="AF43" i="5"/>
  <c r="AE43" i="5"/>
  <c r="Q43" i="5"/>
  <c r="W43" i="5" s="1"/>
  <c r="P43" i="5"/>
  <c r="V43" i="5" s="1"/>
  <c r="O43" i="5"/>
  <c r="U43" i="5" s="1"/>
  <c r="N43" i="5"/>
  <c r="T43" i="5" s="1"/>
  <c r="M43" i="5"/>
  <c r="S43" i="5" s="1"/>
  <c r="AQ42" i="5"/>
  <c r="AJ42" i="5"/>
  <c r="AI42" i="5"/>
  <c r="AN42" i="5" s="1"/>
  <c r="AH42" i="5"/>
  <c r="AG42" i="5"/>
  <c r="AF42" i="5"/>
  <c r="AE42" i="5"/>
  <c r="Q42" i="5"/>
  <c r="W42" i="5" s="1"/>
  <c r="P42" i="5"/>
  <c r="V42" i="5" s="1"/>
  <c r="O42" i="5"/>
  <c r="U42" i="5" s="1"/>
  <c r="N42" i="5"/>
  <c r="T42" i="5" s="1"/>
  <c r="M42" i="5"/>
  <c r="S42" i="5" s="1"/>
  <c r="AQ41" i="5"/>
  <c r="AN41" i="5"/>
  <c r="AJ41" i="5"/>
  <c r="AI41" i="5"/>
  <c r="AH41" i="5"/>
  <c r="AG41" i="5"/>
  <c r="AF41" i="5"/>
  <c r="AE41" i="5"/>
  <c r="Q41" i="5"/>
  <c r="W41" i="5" s="1"/>
  <c r="P41" i="5"/>
  <c r="V41" i="5" s="1"/>
  <c r="O41" i="5"/>
  <c r="U41" i="5" s="1"/>
  <c r="N41" i="5"/>
  <c r="T41" i="5" s="1"/>
  <c r="M41" i="5"/>
  <c r="S41" i="5" s="1"/>
  <c r="AQ40" i="5"/>
  <c r="AJ40" i="5"/>
  <c r="AI40" i="5"/>
  <c r="AH40" i="5"/>
  <c r="AG40" i="5"/>
  <c r="AF40" i="5"/>
  <c r="AO40" i="5" s="1"/>
  <c r="AE40" i="5"/>
  <c r="Q40" i="5"/>
  <c r="W40" i="5" s="1"/>
  <c r="P40" i="5"/>
  <c r="V40" i="5" s="1"/>
  <c r="O40" i="5"/>
  <c r="U40" i="5" s="1"/>
  <c r="N40" i="5"/>
  <c r="T40" i="5" s="1"/>
  <c r="M40" i="5"/>
  <c r="S40" i="5" s="1"/>
  <c r="AQ39" i="5"/>
  <c r="AO39" i="5"/>
  <c r="AJ39" i="5"/>
  <c r="AI39" i="5"/>
  <c r="AH39" i="5"/>
  <c r="AG39" i="5"/>
  <c r="AF39" i="5"/>
  <c r="AE39" i="5"/>
  <c r="Q39" i="5"/>
  <c r="W39" i="5" s="1"/>
  <c r="P39" i="5"/>
  <c r="V39" i="5" s="1"/>
  <c r="O39" i="5"/>
  <c r="U39" i="5" s="1"/>
  <c r="N39" i="5"/>
  <c r="T39" i="5" s="1"/>
  <c r="M39" i="5"/>
  <c r="S39" i="5" s="1"/>
  <c r="AQ38" i="5"/>
  <c r="AJ38" i="5"/>
  <c r="AO38" i="5" s="1"/>
  <c r="AI38" i="5"/>
  <c r="AN38" i="5" s="1"/>
  <c r="AH38" i="5"/>
  <c r="AM38" i="5" s="1"/>
  <c r="AG38" i="5"/>
  <c r="AL38" i="5" s="1"/>
  <c r="AF38" i="5"/>
  <c r="AE38" i="5"/>
  <c r="Q38" i="5"/>
  <c r="W38" i="5" s="1"/>
  <c r="P38" i="5"/>
  <c r="V38" i="5" s="1"/>
  <c r="O38" i="5"/>
  <c r="U38" i="5" s="1"/>
  <c r="N38" i="5"/>
  <c r="T38" i="5" s="1"/>
  <c r="M38" i="5"/>
  <c r="S38" i="5" s="1"/>
  <c r="AQ37" i="5"/>
  <c r="AJ37" i="5"/>
  <c r="AO37" i="5" s="1"/>
  <c r="AI37" i="5"/>
  <c r="AN37" i="5" s="1"/>
  <c r="AH37" i="5"/>
  <c r="AG37" i="5"/>
  <c r="AL37" i="5" s="1"/>
  <c r="AF37" i="5"/>
  <c r="AE37" i="5"/>
  <c r="Q37" i="5"/>
  <c r="W37" i="5" s="1"/>
  <c r="P37" i="5"/>
  <c r="V37" i="5" s="1"/>
  <c r="O37" i="5"/>
  <c r="U37" i="5" s="1"/>
  <c r="N37" i="5"/>
  <c r="T37" i="5" s="1"/>
  <c r="M37" i="5"/>
  <c r="S37" i="5" s="1"/>
  <c r="AQ36" i="5"/>
  <c r="AJ36" i="5"/>
  <c r="AI36" i="5"/>
  <c r="AH36" i="5"/>
  <c r="AG36" i="5"/>
  <c r="AF36" i="5"/>
  <c r="AO36" i="5" s="1"/>
  <c r="AE36" i="5"/>
  <c r="Q36" i="5"/>
  <c r="W36" i="5" s="1"/>
  <c r="P36" i="5"/>
  <c r="V36" i="5" s="1"/>
  <c r="O36" i="5"/>
  <c r="U36" i="5" s="1"/>
  <c r="N36" i="5"/>
  <c r="T36" i="5" s="1"/>
  <c r="M36" i="5"/>
  <c r="S36" i="5" s="1"/>
  <c r="AQ35" i="5"/>
  <c r="AJ35" i="5"/>
  <c r="AI35" i="5"/>
  <c r="AH35" i="5"/>
  <c r="AG35" i="5"/>
  <c r="AF35" i="5"/>
  <c r="AE35" i="5"/>
  <c r="Q35" i="5"/>
  <c r="W35" i="5" s="1"/>
  <c r="P35" i="5"/>
  <c r="V35" i="5" s="1"/>
  <c r="O35" i="5"/>
  <c r="U35" i="5" s="1"/>
  <c r="N35" i="5"/>
  <c r="T35" i="5" s="1"/>
  <c r="M35" i="5"/>
  <c r="S35" i="5" s="1"/>
  <c r="AQ34" i="5"/>
  <c r="AJ34" i="5"/>
  <c r="AI34" i="5"/>
  <c r="AH34" i="5"/>
  <c r="AG34" i="5"/>
  <c r="AF34" i="5"/>
  <c r="AE34" i="5"/>
  <c r="Q34" i="5"/>
  <c r="W34" i="5" s="1"/>
  <c r="P34" i="5"/>
  <c r="V34" i="5" s="1"/>
  <c r="O34" i="5"/>
  <c r="U34" i="5" s="1"/>
  <c r="N34" i="5"/>
  <c r="T34" i="5" s="1"/>
  <c r="M34" i="5"/>
  <c r="S34" i="5" s="1"/>
  <c r="AQ33" i="5"/>
  <c r="AJ33" i="5"/>
  <c r="AO33" i="5" s="1"/>
  <c r="AI33" i="5"/>
  <c r="AN33" i="5" s="1"/>
  <c r="AH33" i="5"/>
  <c r="AG33" i="5"/>
  <c r="AL33" i="5" s="1"/>
  <c r="AF33" i="5"/>
  <c r="AE33" i="5"/>
  <c r="Q33" i="5"/>
  <c r="W33" i="5" s="1"/>
  <c r="P33" i="5"/>
  <c r="V33" i="5" s="1"/>
  <c r="O33" i="5"/>
  <c r="U33" i="5" s="1"/>
  <c r="N33" i="5"/>
  <c r="T33" i="5" s="1"/>
  <c r="M33" i="5"/>
  <c r="S33" i="5" s="1"/>
  <c r="AQ32" i="5"/>
  <c r="AJ32" i="5"/>
  <c r="AO32" i="5" s="1"/>
  <c r="AI32" i="5"/>
  <c r="AN32" i="5" s="1"/>
  <c r="AH32" i="5"/>
  <c r="AM32" i="5" s="1"/>
  <c r="AG32" i="5"/>
  <c r="AL32" i="5" s="1"/>
  <c r="AF32" i="5"/>
  <c r="AE32" i="5"/>
  <c r="Q32" i="5"/>
  <c r="W32" i="5" s="1"/>
  <c r="P32" i="5"/>
  <c r="V32" i="5" s="1"/>
  <c r="O32" i="5"/>
  <c r="U32" i="5" s="1"/>
  <c r="N32" i="5"/>
  <c r="T32" i="5" s="1"/>
  <c r="M32" i="5"/>
  <c r="S32" i="5" s="1"/>
  <c r="AQ31" i="5"/>
  <c r="AJ31" i="5"/>
  <c r="AO31" i="5" s="1"/>
  <c r="AI31" i="5"/>
  <c r="AH31" i="5"/>
  <c r="AG31" i="5"/>
  <c r="AF31" i="5"/>
  <c r="AN31" i="5" s="1"/>
  <c r="AE31" i="5"/>
  <c r="Q31" i="5"/>
  <c r="W31" i="5" s="1"/>
  <c r="P31" i="5"/>
  <c r="V31" i="5" s="1"/>
  <c r="O31" i="5"/>
  <c r="U31" i="5" s="1"/>
  <c r="N31" i="5"/>
  <c r="T31" i="5" s="1"/>
  <c r="M31" i="5"/>
  <c r="S31" i="5" s="1"/>
  <c r="AQ30" i="5"/>
  <c r="AJ30" i="5"/>
  <c r="AO30" i="5" s="1"/>
  <c r="AI30" i="5"/>
  <c r="AH30" i="5"/>
  <c r="AG30" i="5"/>
  <c r="AF30" i="5"/>
  <c r="AL30" i="5" s="1"/>
  <c r="AE30" i="5"/>
  <c r="Q30" i="5"/>
  <c r="W30" i="5" s="1"/>
  <c r="P30" i="5"/>
  <c r="V30" i="5" s="1"/>
  <c r="O30" i="5"/>
  <c r="U30" i="5" s="1"/>
  <c r="N30" i="5"/>
  <c r="T30" i="5" s="1"/>
  <c r="M30" i="5"/>
  <c r="S30" i="5" s="1"/>
  <c r="AQ29" i="5"/>
  <c r="AJ29" i="5"/>
  <c r="AI29" i="5"/>
  <c r="AH29" i="5"/>
  <c r="AG29" i="5"/>
  <c r="AF29" i="5"/>
  <c r="AO29" i="5" s="1"/>
  <c r="AE29" i="5"/>
  <c r="Q29" i="5"/>
  <c r="W29" i="5" s="1"/>
  <c r="P29" i="5"/>
  <c r="V29" i="5" s="1"/>
  <c r="O29" i="5"/>
  <c r="U29" i="5" s="1"/>
  <c r="N29" i="5"/>
  <c r="T29" i="5" s="1"/>
  <c r="M29" i="5"/>
  <c r="S29" i="5" s="1"/>
  <c r="AQ28" i="5"/>
  <c r="AJ28" i="5"/>
  <c r="AO28" i="5" s="1"/>
  <c r="AI28" i="5"/>
  <c r="AN28" i="5" s="1"/>
  <c r="AH28" i="5"/>
  <c r="AM28" i="5" s="1"/>
  <c r="AG28" i="5"/>
  <c r="AL28" i="5" s="1"/>
  <c r="AF28" i="5"/>
  <c r="AE28" i="5"/>
  <c r="Q28" i="5"/>
  <c r="W28" i="5" s="1"/>
  <c r="P28" i="5"/>
  <c r="V28" i="5" s="1"/>
  <c r="O28" i="5"/>
  <c r="U28" i="5" s="1"/>
  <c r="N28" i="5"/>
  <c r="T28" i="5" s="1"/>
  <c r="M28" i="5"/>
  <c r="S28" i="5" s="1"/>
  <c r="AQ27" i="5"/>
  <c r="AJ27" i="5"/>
  <c r="AI27" i="5"/>
  <c r="AH27" i="5"/>
  <c r="AG27" i="5"/>
  <c r="AF27" i="5"/>
  <c r="AE27" i="5"/>
  <c r="Q27" i="5"/>
  <c r="W27" i="5" s="1"/>
  <c r="P27" i="5"/>
  <c r="V27" i="5" s="1"/>
  <c r="O27" i="5"/>
  <c r="U27" i="5" s="1"/>
  <c r="N27" i="5"/>
  <c r="T27" i="5" s="1"/>
  <c r="M27" i="5"/>
  <c r="S27" i="5" s="1"/>
  <c r="AQ26" i="5"/>
  <c r="AJ26" i="5"/>
  <c r="AO26" i="5" s="1"/>
  <c r="AI26" i="5"/>
  <c r="AN26" i="5" s="1"/>
  <c r="AH26" i="5"/>
  <c r="AG26" i="5"/>
  <c r="AF26" i="5"/>
  <c r="AE26" i="5"/>
  <c r="Q26" i="5"/>
  <c r="W26" i="5" s="1"/>
  <c r="P26" i="5"/>
  <c r="V26" i="5" s="1"/>
  <c r="O26" i="5"/>
  <c r="U26" i="5" s="1"/>
  <c r="N26" i="5"/>
  <c r="T26" i="5" s="1"/>
  <c r="M26" i="5"/>
  <c r="S26" i="5" s="1"/>
  <c r="AQ25" i="5"/>
  <c r="AJ25" i="5"/>
  <c r="AI25" i="5"/>
  <c r="AH25" i="5"/>
  <c r="AG25" i="5"/>
  <c r="AF25" i="5"/>
  <c r="AO25" i="5" s="1"/>
  <c r="AE25" i="5"/>
  <c r="Q25" i="5"/>
  <c r="W25" i="5" s="1"/>
  <c r="P25" i="5"/>
  <c r="V25" i="5" s="1"/>
  <c r="O25" i="5"/>
  <c r="U25" i="5" s="1"/>
  <c r="N25" i="5"/>
  <c r="T25" i="5" s="1"/>
  <c r="M25" i="5"/>
  <c r="S25" i="5" s="1"/>
  <c r="AQ24" i="5"/>
  <c r="AJ24" i="5"/>
  <c r="AO24" i="5" s="1"/>
  <c r="AI24" i="5"/>
  <c r="AN24" i="5" s="1"/>
  <c r="AH24" i="5"/>
  <c r="AM24" i="5" s="1"/>
  <c r="AG24" i="5"/>
  <c r="AL24" i="5" s="1"/>
  <c r="AF24" i="5"/>
  <c r="AE24" i="5"/>
  <c r="Q24" i="5"/>
  <c r="W24" i="5" s="1"/>
  <c r="P24" i="5"/>
  <c r="V24" i="5" s="1"/>
  <c r="O24" i="5"/>
  <c r="U24" i="5" s="1"/>
  <c r="N24" i="5"/>
  <c r="T24" i="5" s="1"/>
  <c r="M24" i="5"/>
  <c r="S24" i="5" s="1"/>
  <c r="AQ23" i="5"/>
  <c r="AJ23" i="5"/>
  <c r="AO23" i="5" s="1"/>
  <c r="AI23" i="5"/>
  <c r="AH23" i="5"/>
  <c r="AG23" i="5"/>
  <c r="AF23" i="5"/>
  <c r="AE23" i="5"/>
  <c r="Q23" i="5"/>
  <c r="W23" i="5" s="1"/>
  <c r="P23" i="5"/>
  <c r="V23" i="5" s="1"/>
  <c r="O23" i="5"/>
  <c r="U23" i="5" s="1"/>
  <c r="N23" i="5"/>
  <c r="T23" i="5" s="1"/>
  <c r="M23" i="5"/>
  <c r="S23" i="5" s="1"/>
  <c r="AQ22" i="5"/>
  <c r="AJ22" i="5"/>
  <c r="AI22" i="5"/>
  <c r="AN22" i="5" s="1"/>
  <c r="AH22" i="5"/>
  <c r="AM22" i="5" s="1"/>
  <c r="AG22" i="5"/>
  <c r="AL22" i="5" s="1"/>
  <c r="AF22" i="5"/>
  <c r="AE22" i="5"/>
  <c r="Q22" i="5"/>
  <c r="W22" i="5" s="1"/>
  <c r="P22" i="5"/>
  <c r="V22" i="5" s="1"/>
  <c r="O22" i="5"/>
  <c r="U22" i="5" s="1"/>
  <c r="N22" i="5"/>
  <c r="T22" i="5" s="1"/>
  <c r="M22" i="5"/>
  <c r="S22" i="5" s="1"/>
  <c r="AQ21" i="5"/>
  <c r="AJ21" i="5"/>
  <c r="AI21" i="5"/>
  <c r="AH21" i="5"/>
  <c r="AG21" i="5"/>
  <c r="AF21" i="5"/>
  <c r="AE21" i="5"/>
  <c r="Q21" i="5"/>
  <c r="W21" i="5" s="1"/>
  <c r="P21" i="5"/>
  <c r="V21" i="5" s="1"/>
  <c r="O21" i="5"/>
  <c r="U21" i="5" s="1"/>
  <c r="N21" i="5"/>
  <c r="T21" i="5" s="1"/>
  <c r="M21" i="5"/>
  <c r="S21" i="5" s="1"/>
  <c r="AQ20" i="5"/>
  <c r="AM20" i="5"/>
  <c r="AJ20" i="5"/>
  <c r="AO20" i="5" s="1"/>
  <c r="AI20" i="5"/>
  <c r="AN20" i="5" s="1"/>
  <c r="AH20" i="5"/>
  <c r="AG20" i="5"/>
  <c r="AL20" i="5" s="1"/>
  <c r="AF20" i="5"/>
  <c r="AE20" i="5"/>
  <c r="Q20" i="5"/>
  <c r="W20" i="5" s="1"/>
  <c r="P20" i="5"/>
  <c r="V20" i="5" s="1"/>
  <c r="O20" i="5"/>
  <c r="U20" i="5" s="1"/>
  <c r="N20" i="5"/>
  <c r="T20" i="5" s="1"/>
  <c r="M20" i="5"/>
  <c r="S20" i="5" s="1"/>
  <c r="AQ19" i="5"/>
  <c r="AJ19" i="5"/>
  <c r="AI19" i="5"/>
  <c r="AH19" i="5"/>
  <c r="AG19" i="5"/>
  <c r="AF19" i="5"/>
  <c r="AO19" i="5" s="1"/>
  <c r="AE19" i="5"/>
  <c r="Q19" i="5"/>
  <c r="W19" i="5" s="1"/>
  <c r="P19" i="5"/>
  <c r="V19" i="5" s="1"/>
  <c r="O19" i="5"/>
  <c r="U19" i="5" s="1"/>
  <c r="N19" i="5"/>
  <c r="T19" i="5" s="1"/>
  <c r="M19" i="5"/>
  <c r="S19" i="5" s="1"/>
  <c r="AQ18" i="5"/>
  <c r="AJ18" i="5"/>
  <c r="AI18" i="5"/>
  <c r="AH18" i="5"/>
  <c r="AM18" i="5" s="1"/>
  <c r="AG18" i="5"/>
  <c r="AL18" i="5" s="1"/>
  <c r="AF18" i="5"/>
  <c r="AE18" i="5"/>
  <c r="Q18" i="5"/>
  <c r="W18" i="5" s="1"/>
  <c r="P18" i="5"/>
  <c r="V18" i="5" s="1"/>
  <c r="O18" i="5"/>
  <c r="U18" i="5" s="1"/>
  <c r="N18" i="5"/>
  <c r="T18" i="5" s="1"/>
  <c r="M18" i="5"/>
  <c r="S18" i="5" s="1"/>
  <c r="AQ17" i="5"/>
  <c r="AJ17" i="5"/>
  <c r="AI17" i="5"/>
  <c r="AN17" i="5" s="1"/>
  <c r="AH17" i="5"/>
  <c r="AG17" i="5"/>
  <c r="AL17" i="5" s="1"/>
  <c r="AF17" i="5"/>
  <c r="AE17" i="5"/>
  <c r="Q17" i="5"/>
  <c r="W17" i="5" s="1"/>
  <c r="P17" i="5"/>
  <c r="V17" i="5" s="1"/>
  <c r="O17" i="5"/>
  <c r="U17" i="5" s="1"/>
  <c r="N17" i="5"/>
  <c r="T17" i="5" s="1"/>
  <c r="M17" i="5"/>
  <c r="S17" i="5" s="1"/>
  <c r="AQ16" i="5"/>
  <c r="AL16" i="5"/>
  <c r="AJ16" i="5"/>
  <c r="AO16" i="5" s="1"/>
  <c r="AI16" i="5"/>
  <c r="AN16" i="5" s="1"/>
  <c r="AH16" i="5"/>
  <c r="AM16" i="5" s="1"/>
  <c r="AG16" i="5"/>
  <c r="AF16" i="5"/>
  <c r="AE16" i="5"/>
  <c r="Q16" i="5"/>
  <c r="W16" i="5" s="1"/>
  <c r="P16" i="5"/>
  <c r="V16" i="5" s="1"/>
  <c r="O16" i="5"/>
  <c r="U16" i="5" s="1"/>
  <c r="N16" i="5"/>
  <c r="T16" i="5" s="1"/>
  <c r="M16" i="5"/>
  <c r="S16" i="5" s="1"/>
  <c r="AQ15" i="5"/>
  <c r="AO15" i="5"/>
  <c r="AJ15" i="5"/>
  <c r="AI15" i="5"/>
  <c r="AH15" i="5"/>
  <c r="AG15" i="5"/>
  <c r="AF15" i="5"/>
  <c r="AN15" i="5" s="1"/>
  <c r="AE15" i="5"/>
  <c r="Q15" i="5"/>
  <c r="W15" i="5" s="1"/>
  <c r="P15" i="5"/>
  <c r="V15" i="5" s="1"/>
  <c r="O15" i="5"/>
  <c r="U15" i="5" s="1"/>
  <c r="N15" i="5"/>
  <c r="T15" i="5" s="1"/>
  <c r="M15" i="5"/>
  <c r="S15" i="5" s="1"/>
  <c r="AQ14" i="5"/>
  <c r="AJ14" i="5"/>
  <c r="AO14" i="5" s="1"/>
  <c r="AI14" i="5"/>
  <c r="AN14" i="5" s="1"/>
  <c r="AH14" i="5"/>
  <c r="AM14" i="5" s="1"/>
  <c r="AG14" i="5"/>
  <c r="AL14" i="5" s="1"/>
  <c r="AF14" i="5"/>
  <c r="AE14" i="5"/>
  <c r="Q14" i="5"/>
  <c r="W14" i="5" s="1"/>
  <c r="P14" i="5"/>
  <c r="V14" i="5" s="1"/>
  <c r="O14" i="5"/>
  <c r="U14" i="5" s="1"/>
  <c r="N14" i="5"/>
  <c r="T14" i="5" s="1"/>
  <c r="M14" i="5"/>
  <c r="S14" i="5" s="1"/>
  <c r="AR254" i="4"/>
  <c r="AR253" i="4"/>
  <c r="AR252" i="4"/>
  <c r="AR251" i="4"/>
  <c r="AR250" i="4"/>
  <c r="AR249" i="4"/>
  <c r="AR248" i="4"/>
  <c r="AR247" i="4"/>
  <c r="AR246" i="4"/>
  <c r="AR245" i="4"/>
  <c r="AR244" i="4"/>
  <c r="AR243" i="4"/>
  <c r="AR242" i="4"/>
  <c r="AR241" i="4"/>
  <c r="AR240" i="4"/>
  <c r="AR239" i="4"/>
  <c r="AR238" i="4"/>
  <c r="AR237" i="4"/>
  <c r="AR236" i="4"/>
  <c r="AR235" i="4"/>
  <c r="AR234" i="4"/>
  <c r="AR233" i="4"/>
  <c r="AR232" i="4"/>
  <c r="AR231" i="4"/>
  <c r="AR230" i="4"/>
  <c r="AR229" i="4"/>
  <c r="AR228" i="4"/>
  <c r="AR227" i="4"/>
  <c r="AR226" i="4"/>
  <c r="AR225" i="4"/>
  <c r="AR224" i="4"/>
  <c r="AR223" i="4"/>
  <c r="AR222" i="4"/>
  <c r="AR221" i="4"/>
  <c r="AR220" i="4"/>
  <c r="AR219" i="4"/>
  <c r="AR218" i="4"/>
  <c r="AR217" i="4"/>
  <c r="AR216" i="4"/>
  <c r="AR215" i="4"/>
  <c r="AR214" i="4"/>
  <c r="AR213" i="4"/>
  <c r="AR212" i="4"/>
  <c r="AR211" i="4"/>
  <c r="AR210" i="4"/>
  <c r="AR209" i="4"/>
  <c r="AR208" i="4"/>
  <c r="AR207" i="4"/>
  <c r="AR206" i="4"/>
  <c r="AR205" i="4"/>
  <c r="AR204" i="4"/>
  <c r="AR203" i="4"/>
  <c r="AR202" i="4"/>
  <c r="AR201" i="4"/>
  <c r="AR200" i="4"/>
  <c r="AR199" i="4"/>
  <c r="AR198" i="4"/>
  <c r="AR197" i="4"/>
  <c r="AR196" i="4"/>
  <c r="AR195" i="4"/>
  <c r="AR194" i="4"/>
  <c r="AR193" i="4"/>
  <c r="AR192" i="4"/>
  <c r="AR191" i="4"/>
  <c r="AR190" i="4"/>
  <c r="AR189" i="4"/>
  <c r="AR188" i="4"/>
  <c r="AR187" i="4"/>
  <c r="AR186" i="4"/>
  <c r="AR185" i="4"/>
  <c r="AR184" i="4"/>
  <c r="AR183" i="4"/>
  <c r="AR182" i="4"/>
  <c r="AR181" i="4"/>
  <c r="AR180" i="4"/>
  <c r="AR179" i="4"/>
  <c r="AR178" i="4"/>
  <c r="AR177" i="4"/>
  <c r="AR176" i="4"/>
  <c r="AR175" i="4"/>
  <c r="AR174" i="4"/>
  <c r="AR173" i="4"/>
  <c r="AR172" i="4"/>
  <c r="AR171" i="4"/>
  <c r="AR170" i="4"/>
  <c r="AR169" i="4"/>
  <c r="AR168" i="4"/>
  <c r="AR167" i="4"/>
  <c r="AR166" i="4"/>
  <c r="AR165" i="4"/>
  <c r="AR164" i="4"/>
  <c r="AR163" i="4"/>
  <c r="AR162" i="4"/>
  <c r="AR161" i="4"/>
  <c r="AR160" i="4"/>
  <c r="AR159" i="4"/>
  <c r="AR158" i="4"/>
  <c r="AR157" i="4"/>
  <c r="AR156" i="4"/>
  <c r="AR155" i="4"/>
  <c r="AR154" i="4"/>
  <c r="AR153" i="4"/>
  <c r="AR152" i="4"/>
  <c r="AR151" i="4"/>
  <c r="AR150" i="4"/>
  <c r="AR149" i="4"/>
  <c r="AR148" i="4"/>
  <c r="AR147" i="4"/>
  <c r="AR146" i="4"/>
  <c r="AR145" i="4"/>
  <c r="AR144" i="4"/>
  <c r="AR143" i="4"/>
  <c r="AR142" i="4"/>
  <c r="AR141" i="4"/>
  <c r="AR140" i="4"/>
  <c r="AR139" i="4"/>
  <c r="AR138" i="4"/>
  <c r="AR137" i="4"/>
  <c r="AR136" i="4"/>
  <c r="AR135" i="4"/>
  <c r="AR134" i="4"/>
  <c r="AR133" i="4"/>
  <c r="AR132" i="4"/>
  <c r="AR131" i="4"/>
  <c r="AR130" i="4"/>
  <c r="AR129" i="4"/>
  <c r="AR128" i="4"/>
  <c r="AR127" i="4"/>
  <c r="AR126" i="4"/>
  <c r="AR125" i="4"/>
  <c r="AR124" i="4"/>
  <c r="AR123" i="4"/>
  <c r="AR122" i="4"/>
  <c r="AR121" i="4"/>
  <c r="AR120" i="4"/>
  <c r="AR119" i="4"/>
  <c r="AR118" i="4"/>
  <c r="AR117" i="4"/>
  <c r="AR116" i="4"/>
  <c r="AR115" i="4"/>
  <c r="AR114" i="4"/>
  <c r="AR113" i="4"/>
  <c r="AR112" i="4"/>
  <c r="AR111" i="4"/>
  <c r="AR110" i="4"/>
  <c r="AR109" i="4"/>
  <c r="AR108" i="4"/>
  <c r="AR107" i="4"/>
  <c r="AR106" i="4"/>
  <c r="AR105" i="4"/>
  <c r="AR104" i="4"/>
  <c r="AR103" i="4"/>
  <c r="AR102" i="4"/>
  <c r="AR101" i="4"/>
  <c r="AR100" i="4"/>
  <c r="AR99" i="4"/>
  <c r="AR98" i="4"/>
  <c r="AR97" i="4"/>
  <c r="AR96" i="4"/>
  <c r="AR95" i="4"/>
  <c r="AR94" i="4"/>
  <c r="AR93" i="4"/>
  <c r="AR92" i="4"/>
  <c r="AR91" i="4"/>
  <c r="AR90" i="4"/>
  <c r="AR89" i="4"/>
  <c r="AR88" i="4"/>
  <c r="AR87" i="4"/>
  <c r="AR86" i="4"/>
  <c r="AR85" i="4"/>
  <c r="AR84" i="4"/>
  <c r="AR83" i="4"/>
  <c r="AR82" i="4"/>
  <c r="AR81" i="4"/>
  <c r="AR80" i="4"/>
  <c r="AR79" i="4"/>
  <c r="AR78" i="4"/>
  <c r="AR77" i="4"/>
  <c r="AR76" i="4"/>
  <c r="AR75" i="4"/>
  <c r="AR74" i="4"/>
  <c r="AR73" i="4"/>
  <c r="AR72" i="4"/>
  <c r="AR71" i="4"/>
  <c r="AR70" i="4"/>
  <c r="AR69" i="4"/>
  <c r="AR68" i="4"/>
  <c r="AR67" i="4"/>
  <c r="AR66" i="4"/>
  <c r="AR65" i="4"/>
  <c r="AR64" i="4"/>
  <c r="AR63" i="4"/>
  <c r="AR62" i="4"/>
  <c r="AR61" i="4"/>
  <c r="AR60" i="4"/>
  <c r="AR59" i="4"/>
  <c r="AR58" i="4"/>
  <c r="AR57" i="4"/>
  <c r="AR56" i="4"/>
  <c r="AR55" i="4"/>
  <c r="AR54" i="4"/>
  <c r="AR53" i="4"/>
  <c r="AR52" i="4"/>
  <c r="AR51" i="4"/>
  <c r="AR50" i="4"/>
  <c r="AR49" i="4"/>
  <c r="AR48" i="4"/>
  <c r="AR47" i="4"/>
  <c r="AR46" i="4"/>
  <c r="AR45" i="4"/>
  <c r="AR44" i="4"/>
  <c r="AR43" i="4"/>
  <c r="AR42" i="4"/>
  <c r="AR41" i="4"/>
  <c r="AR40" i="4"/>
  <c r="AR39" i="4"/>
  <c r="AR38" i="4"/>
  <c r="AR37" i="4"/>
  <c r="AR36" i="4"/>
  <c r="AR35" i="4"/>
  <c r="AR34" i="4"/>
  <c r="AR33" i="4"/>
  <c r="AR32" i="4"/>
  <c r="AR31" i="4"/>
  <c r="AR30" i="4"/>
  <c r="AR29" i="4"/>
  <c r="AR28" i="4"/>
  <c r="AR27" i="4"/>
  <c r="AR26" i="4"/>
  <c r="AR25" i="4"/>
  <c r="AR24" i="4"/>
  <c r="AR23" i="4"/>
  <c r="AR22" i="4"/>
  <c r="AR21" i="4"/>
  <c r="AR20" i="4"/>
  <c r="AR19" i="4"/>
  <c r="AR18" i="4"/>
  <c r="AR17" i="4"/>
  <c r="AR16" i="4"/>
  <c r="AR15" i="4"/>
  <c r="AR14" i="4"/>
  <c r="AF254" i="4"/>
  <c r="AF253" i="4"/>
  <c r="AF252" i="4"/>
  <c r="AF251" i="4"/>
  <c r="AF250" i="4"/>
  <c r="AF249" i="4"/>
  <c r="AF248" i="4"/>
  <c r="AF247" i="4"/>
  <c r="AF246" i="4"/>
  <c r="AF245" i="4"/>
  <c r="AF244" i="4"/>
  <c r="AF243" i="4"/>
  <c r="AF242" i="4"/>
  <c r="AF241" i="4"/>
  <c r="AF240" i="4"/>
  <c r="AF239" i="4"/>
  <c r="AF238" i="4"/>
  <c r="AF237" i="4"/>
  <c r="AF236" i="4"/>
  <c r="AF235" i="4"/>
  <c r="AF234" i="4"/>
  <c r="AF233" i="4"/>
  <c r="AF232" i="4"/>
  <c r="AF231" i="4"/>
  <c r="AF230" i="4"/>
  <c r="AF229" i="4"/>
  <c r="AF228" i="4"/>
  <c r="AF227" i="4"/>
  <c r="AF226" i="4"/>
  <c r="AF225" i="4"/>
  <c r="AF224" i="4"/>
  <c r="AF223" i="4"/>
  <c r="AF222" i="4"/>
  <c r="AF221" i="4"/>
  <c r="AF220" i="4"/>
  <c r="AF219" i="4"/>
  <c r="AF218" i="4"/>
  <c r="AF217" i="4"/>
  <c r="AF216" i="4"/>
  <c r="AF215" i="4"/>
  <c r="AF214" i="4"/>
  <c r="AF213" i="4"/>
  <c r="AF212" i="4"/>
  <c r="AF211" i="4"/>
  <c r="AF210" i="4"/>
  <c r="AF209" i="4"/>
  <c r="AF208" i="4"/>
  <c r="AF207" i="4"/>
  <c r="AF206" i="4"/>
  <c r="AF205" i="4"/>
  <c r="AF204" i="4"/>
  <c r="AF203" i="4"/>
  <c r="AF202" i="4"/>
  <c r="AF201" i="4"/>
  <c r="AF200" i="4"/>
  <c r="AF199" i="4"/>
  <c r="AF198" i="4"/>
  <c r="AF197" i="4"/>
  <c r="AF196" i="4"/>
  <c r="AF195" i="4"/>
  <c r="AF194" i="4"/>
  <c r="AF193" i="4"/>
  <c r="AF192" i="4"/>
  <c r="AF191" i="4"/>
  <c r="AF190" i="4"/>
  <c r="AF189" i="4"/>
  <c r="AF188" i="4"/>
  <c r="AF187" i="4"/>
  <c r="AF186" i="4"/>
  <c r="AF185" i="4"/>
  <c r="AF184" i="4"/>
  <c r="AF183" i="4"/>
  <c r="AF182" i="4"/>
  <c r="AF181" i="4"/>
  <c r="AF180" i="4"/>
  <c r="AF179" i="4"/>
  <c r="AF178" i="4"/>
  <c r="AF177" i="4"/>
  <c r="AF176" i="4"/>
  <c r="AF175" i="4"/>
  <c r="AF174" i="4"/>
  <c r="AF173" i="4"/>
  <c r="AF172" i="4"/>
  <c r="AF171" i="4"/>
  <c r="AF170" i="4"/>
  <c r="AF169" i="4"/>
  <c r="AF168" i="4"/>
  <c r="AF167" i="4"/>
  <c r="AF166" i="4"/>
  <c r="AF165" i="4"/>
  <c r="AF164" i="4"/>
  <c r="AF163" i="4"/>
  <c r="AF162" i="4"/>
  <c r="AF161" i="4"/>
  <c r="AF160" i="4"/>
  <c r="AF159" i="4"/>
  <c r="AF158" i="4"/>
  <c r="AF157" i="4"/>
  <c r="AF156" i="4"/>
  <c r="AF155" i="4"/>
  <c r="AF154" i="4"/>
  <c r="AF153" i="4"/>
  <c r="AF152" i="4"/>
  <c r="AF151" i="4"/>
  <c r="AF150" i="4"/>
  <c r="AF149" i="4"/>
  <c r="AF148" i="4"/>
  <c r="AF147" i="4"/>
  <c r="AF146" i="4"/>
  <c r="AF145" i="4"/>
  <c r="AF144" i="4"/>
  <c r="AF143" i="4"/>
  <c r="AF142" i="4"/>
  <c r="AF141" i="4"/>
  <c r="AF140" i="4"/>
  <c r="AF139" i="4"/>
  <c r="AF138" i="4"/>
  <c r="AF137" i="4"/>
  <c r="AF136" i="4"/>
  <c r="AF135" i="4"/>
  <c r="AF134" i="4"/>
  <c r="AF133" i="4"/>
  <c r="AF132" i="4"/>
  <c r="AF131" i="4"/>
  <c r="AF130" i="4"/>
  <c r="AF129" i="4"/>
  <c r="AF128" i="4"/>
  <c r="AF127" i="4"/>
  <c r="AF126" i="4"/>
  <c r="AF125" i="4"/>
  <c r="AF124" i="4"/>
  <c r="AF123" i="4"/>
  <c r="AF122" i="4"/>
  <c r="AF121" i="4"/>
  <c r="AF120" i="4"/>
  <c r="AF119" i="4"/>
  <c r="AF118" i="4"/>
  <c r="AF117" i="4"/>
  <c r="AF116" i="4"/>
  <c r="AF115" i="4"/>
  <c r="AF114" i="4"/>
  <c r="AF113" i="4"/>
  <c r="AF112" i="4"/>
  <c r="AF111" i="4"/>
  <c r="AF110" i="4"/>
  <c r="AF109" i="4"/>
  <c r="AF108" i="4"/>
  <c r="AF107" i="4"/>
  <c r="AF106" i="4"/>
  <c r="AF105" i="4"/>
  <c r="AF104" i="4"/>
  <c r="AF103" i="4"/>
  <c r="AF102" i="4"/>
  <c r="AF101" i="4"/>
  <c r="AF100" i="4"/>
  <c r="AF99" i="4"/>
  <c r="AF98" i="4"/>
  <c r="AF97" i="4"/>
  <c r="AF96" i="4"/>
  <c r="AF95" i="4"/>
  <c r="AF94" i="4"/>
  <c r="AF93" i="4"/>
  <c r="AF92" i="4"/>
  <c r="AF91" i="4"/>
  <c r="AF90" i="4"/>
  <c r="AF89" i="4"/>
  <c r="AF88" i="4"/>
  <c r="AF87" i="4"/>
  <c r="AF86" i="4"/>
  <c r="AF85" i="4"/>
  <c r="AF84" i="4"/>
  <c r="AF83" i="4"/>
  <c r="AF82" i="4"/>
  <c r="AF81" i="4"/>
  <c r="AF80" i="4"/>
  <c r="AF79" i="4"/>
  <c r="AF78" i="4"/>
  <c r="AF77" i="4"/>
  <c r="AF76" i="4"/>
  <c r="AF75" i="4"/>
  <c r="AF74" i="4"/>
  <c r="AF73" i="4"/>
  <c r="AF72" i="4"/>
  <c r="AF71" i="4"/>
  <c r="AF70" i="4"/>
  <c r="AF69" i="4"/>
  <c r="AF68" i="4"/>
  <c r="AF67" i="4"/>
  <c r="AF66" i="4"/>
  <c r="AF65" i="4"/>
  <c r="AF64" i="4"/>
  <c r="AF63" i="4"/>
  <c r="AF62" i="4"/>
  <c r="AF61" i="4"/>
  <c r="AF60" i="4"/>
  <c r="AF59" i="4"/>
  <c r="AF58" i="4"/>
  <c r="AF57" i="4"/>
  <c r="AF56" i="4"/>
  <c r="AF55" i="4"/>
  <c r="AF54" i="4"/>
  <c r="AF53" i="4"/>
  <c r="AF52" i="4"/>
  <c r="AF51" i="4"/>
  <c r="AF50" i="4"/>
  <c r="AF49" i="4"/>
  <c r="AF48" i="4"/>
  <c r="AF47" i="4"/>
  <c r="AF46" i="4"/>
  <c r="AF45" i="4"/>
  <c r="AF44" i="4"/>
  <c r="AF43" i="4"/>
  <c r="AF42" i="4"/>
  <c r="AF41" i="4"/>
  <c r="AF40" i="4"/>
  <c r="AF39" i="4"/>
  <c r="AF38" i="4"/>
  <c r="AF37" i="4"/>
  <c r="AF36" i="4"/>
  <c r="AF35" i="4"/>
  <c r="AF34" i="4"/>
  <c r="AF33" i="4"/>
  <c r="AF32" i="4"/>
  <c r="AF31" i="4"/>
  <c r="AF30" i="4"/>
  <c r="AF29" i="4"/>
  <c r="AF28" i="4"/>
  <c r="AF27" i="4"/>
  <c r="AF26" i="4"/>
  <c r="AF25" i="4"/>
  <c r="AF24" i="4"/>
  <c r="AF23" i="4"/>
  <c r="AF22" i="4"/>
  <c r="AF21" i="4"/>
  <c r="AF20" i="4"/>
  <c r="AF19" i="4"/>
  <c r="AF18" i="4"/>
  <c r="AF17" i="4"/>
  <c r="AF16" i="4"/>
  <c r="AF15" i="4"/>
  <c r="AF14" i="4"/>
  <c r="Q1" i="1"/>
  <c r="M15" i="4"/>
  <c r="S15" i="4" s="1"/>
  <c r="N15" i="4"/>
  <c r="T15" i="4" s="1"/>
  <c r="O15" i="4"/>
  <c r="U15" i="4" s="1"/>
  <c r="P15" i="4"/>
  <c r="Q15" i="4"/>
  <c r="W15" i="4" s="1"/>
  <c r="M16" i="4"/>
  <c r="S16" i="4" s="1"/>
  <c r="N16" i="4"/>
  <c r="T16" i="4" s="1"/>
  <c r="O16" i="4"/>
  <c r="U16" i="4" s="1"/>
  <c r="P16" i="4"/>
  <c r="Q16" i="4"/>
  <c r="W16" i="4" s="1"/>
  <c r="M17" i="4"/>
  <c r="S17" i="4" s="1"/>
  <c r="N17" i="4"/>
  <c r="T17" i="4" s="1"/>
  <c r="O17" i="4"/>
  <c r="U17" i="4" s="1"/>
  <c r="P17" i="4"/>
  <c r="Q17" i="4"/>
  <c r="M18" i="4"/>
  <c r="S18" i="4" s="1"/>
  <c r="N18" i="4"/>
  <c r="T18" i="4" s="1"/>
  <c r="O18" i="4"/>
  <c r="U18" i="4" s="1"/>
  <c r="P18" i="4"/>
  <c r="Q18" i="4"/>
  <c r="M19" i="4"/>
  <c r="S19" i="4" s="1"/>
  <c r="N19" i="4"/>
  <c r="T19" i="4" s="1"/>
  <c r="O19" i="4"/>
  <c r="U19" i="4" s="1"/>
  <c r="P19" i="4"/>
  <c r="V19" i="4" s="1"/>
  <c r="Q19" i="4"/>
  <c r="M20" i="4"/>
  <c r="S20" i="4" s="1"/>
  <c r="N20" i="4"/>
  <c r="T20" i="4" s="1"/>
  <c r="O20" i="4"/>
  <c r="U20" i="4" s="1"/>
  <c r="P20" i="4"/>
  <c r="V20" i="4" s="1"/>
  <c r="Q20" i="4"/>
  <c r="M21" i="4"/>
  <c r="S21" i="4" s="1"/>
  <c r="N21" i="4"/>
  <c r="T21" i="4" s="1"/>
  <c r="O21" i="4"/>
  <c r="U21" i="4" s="1"/>
  <c r="P21" i="4"/>
  <c r="V21" i="4" s="1"/>
  <c r="Q21" i="4"/>
  <c r="M22" i="4"/>
  <c r="S22" i="4" s="1"/>
  <c r="N22" i="4"/>
  <c r="T22" i="4" s="1"/>
  <c r="O22" i="4"/>
  <c r="U22" i="4" s="1"/>
  <c r="P22" i="4"/>
  <c r="Q22" i="4"/>
  <c r="M23" i="4"/>
  <c r="S23" i="4" s="1"/>
  <c r="N23" i="4"/>
  <c r="T23" i="4" s="1"/>
  <c r="O23" i="4"/>
  <c r="U23" i="4" s="1"/>
  <c r="P23" i="4"/>
  <c r="Q23" i="4"/>
  <c r="M24" i="4"/>
  <c r="S24" i="4" s="1"/>
  <c r="N24" i="4"/>
  <c r="T24" i="4" s="1"/>
  <c r="O24" i="4"/>
  <c r="U24" i="4" s="1"/>
  <c r="P24" i="4"/>
  <c r="Q24" i="4"/>
  <c r="M25" i="4"/>
  <c r="S25" i="4" s="1"/>
  <c r="N25" i="4"/>
  <c r="T25" i="4" s="1"/>
  <c r="O25" i="4"/>
  <c r="U25" i="4" s="1"/>
  <c r="P25" i="4"/>
  <c r="Q25" i="4"/>
  <c r="W25" i="4" s="1"/>
  <c r="M26" i="4"/>
  <c r="S26" i="4" s="1"/>
  <c r="N26" i="4"/>
  <c r="T26" i="4" s="1"/>
  <c r="O26" i="4"/>
  <c r="U26" i="4" s="1"/>
  <c r="P26" i="4"/>
  <c r="V26" i="4" s="1"/>
  <c r="Q26" i="4"/>
  <c r="W26" i="4" s="1"/>
  <c r="M27" i="4"/>
  <c r="S27" i="4" s="1"/>
  <c r="N27" i="4"/>
  <c r="T27" i="4" s="1"/>
  <c r="O27" i="4"/>
  <c r="U27" i="4" s="1"/>
  <c r="P27" i="4"/>
  <c r="Q27" i="4"/>
  <c r="W27" i="4" s="1"/>
  <c r="M28" i="4"/>
  <c r="S28" i="4" s="1"/>
  <c r="N28" i="4"/>
  <c r="T28" i="4" s="1"/>
  <c r="O28" i="4"/>
  <c r="U28" i="4" s="1"/>
  <c r="P28" i="4"/>
  <c r="Q28" i="4"/>
  <c r="M29" i="4"/>
  <c r="S29" i="4" s="1"/>
  <c r="N29" i="4"/>
  <c r="T29" i="4" s="1"/>
  <c r="O29" i="4"/>
  <c r="U29" i="4" s="1"/>
  <c r="P29" i="4"/>
  <c r="Q29" i="4"/>
  <c r="M30" i="4"/>
  <c r="S30" i="4" s="1"/>
  <c r="N30" i="4"/>
  <c r="T30" i="4" s="1"/>
  <c r="O30" i="4"/>
  <c r="U30" i="4" s="1"/>
  <c r="P30" i="4"/>
  <c r="Q30" i="4"/>
  <c r="M31" i="4"/>
  <c r="S31" i="4" s="1"/>
  <c r="N31" i="4"/>
  <c r="T31" i="4" s="1"/>
  <c r="O31" i="4"/>
  <c r="U31" i="4" s="1"/>
  <c r="P31" i="4"/>
  <c r="Q31" i="4"/>
  <c r="M32" i="4"/>
  <c r="S32" i="4" s="1"/>
  <c r="N32" i="4"/>
  <c r="T32" i="4" s="1"/>
  <c r="O32" i="4"/>
  <c r="U32" i="4" s="1"/>
  <c r="P32" i="4"/>
  <c r="V32" i="4" s="1"/>
  <c r="Q32" i="4"/>
  <c r="M33" i="4"/>
  <c r="S33" i="4" s="1"/>
  <c r="N33" i="4"/>
  <c r="T33" i="4" s="1"/>
  <c r="O33" i="4"/>
  <c r="U33" i="4" s="1"/>
  <c r="P33" i="4"/>
  <c r="Q33" i="4"/>
  <c r="M34" i="4"/>
  <c r="S34" i="4" s="1"/>
  <c r="N34" i="4"/>
  <c r="T34" i="4" s="1"/>
  <c r="O34" i="4"/>
  <c r="U34" i="4" s="1"/>
  <c r="P34" i="4"/>
  <c r="V34" i="4" s="1"/>
  <c r="Q34" i="4"/>
  <c r="M35" i="4"/>
  <c r="S35" i="4" s="1"/>
  <c r="N35" i="4"/>
  <c r="T35" i="4" s="1"/>
  <c r="O35" i="4"/>
  <c r="U35" i="4" s="1"/>
  <c r="P35" i="4"/>
  <c r="V35" i="4" s="1"/>
  <c r="Q35" i="4"/>
  <c r="W35" i="4" s="1"/>
  <c r="M36" i="4"/>
  <c r="S36" i="4" s="1"/>
  <c r="N36" i="4"/>
  <c r="T36" i="4" s="1"/>
  <c r="O36" i="4"/>
  <c r="U36" i="4" s="1"/>
  <c r="P36" i="4"/>
  <c r="V36" i="4" s="1"/>
  <c r="Q36" i="4"/>
  <c r="M37" i="4"/>
  <c r="S37" i="4" s="1"/>
  <c r="N37" i="4"/>
  <c r="T37" i="4" s="1"/>
  <c r="O37" i="4"/>
  <c r="U37" i="4" s="1"/>
  <c r="P37" i="4"/>
  <c r="Q37" i="4"/>
  <c r="W37" i="4" s="1"/>
  <c r="M38" i="4"/>
  <c r="S38" i="4" s="1"/>
  <c r="N38" i="4"/>
  <c r="T38" i="4" s="1"/>
  <c r="O38" i="4"/>
  <c r="U38" i="4" s="1"/>
  <c r="P38" i="4"/>
  <c r="Q38" i="4"/>
  <c r="W38" i="4" s="1"/>
  <c r="M39" i="4"/>
  <c r="S39" i="4" s="1"/>
  <c r="N39" i="4"/>
  <c r="T39" i="4" s="1"/>
  <c r="O39" i="4"/>
  <c r="U39" i="4" s="1"/>
  <c r="P39" i="4"/>
  <c r="Q39" i="4"/>
  <c r="M40" i="4"/>
  <c r="S40" i="4" s="1"/>
  <c r="N40" i="4"/>
  <c r="T40" i="4" s="1"/>
  <c r="O40" i="4"/>
  <c r="U40" i="4" s="1"/>
  <c r="P40" i="4"/>
  <c r="V40" i="4" s="1"/>
  <c r="Q40" i="4"/>
  <c r="W40" i="4" s="1"/>
  <c r="M41" i="4"/>
  <c r="S41" i="4" s="1"/>
  <c r="N41" i="4"/>
  <c r="T41" i="4" s="1"/>
  <c r="O41" i="4"/>
  <c r="U41" i="4" s="1"/>
  <c r="P41" i="4"/>
  <c r="V41" i="4" s="1"/>
  <c r="Q41" i="4"/>
  <c r="W41" i="4" s="1"/>
  <c r="M42" i="4"/>
  <c r="S42" i="4" s="1"/>
  <c r="N42" i="4"/>
  <c r="T42" i="4" s="1"/>
  <c r="O42" i="4"/>
  <c r="U42" i="4" s="1"/>
  <c r="P42" i="4"/>
  <c r="V42" i="4" s="1"/>
  <c r="Q42" i="4"/>
  <c r="M43" i="4"/>
  <c r="S43" i="4" s="1"/>
  <c r="N43" i="4"/>
  <c r="T43" i="4" s="1"/>
  <c r="O43" i="4"/>
  <c r="U43" i="4" s="1"/>
  <c r="P43" i="4"/>
  <c r="Q43" i="4"/>
  <c r="M44" i="4"/>
  <c r="S44" i="4" s="1"/>
  <c r="N44" i="4"/>
  <c r="T44" i="4" s="1"/>
  <c r="O44" i="4"/>
  <c r="U44" i="4" s="1"/>
  <c r="P44" i="4"/>
  <c r="V44" i="4" s="1"/>
  <c r="Q44" i="4"/>
  <c r="M45" i="4"/>
  <c r="S45" i="4" s="1"/>
  <c r="N45" i="4"/>
  <c r="T45" i="4" s="1"/>
  <c r="O45" i="4"/>
  <c r="U45" i="4" s="1"/>
  <c r="P45" i="4"/>
  <c r="V45" i="4" s="1"/>
  <c r="Q45" i="4"/>
  <c r="W45" i="4" s="1"/>
  <c r="M46" i="4"/>
  <c r="S46" i="4" s="1"/>
  <c r="N46" i="4"/>
  <c r="T46" i="4" s="1"/>
  <c r="O46" i="4"/>
  <c r="U46" i="4" s="1"/>
  <c r="P46" i="4"/>
  <c r="V46" i="4" s="1"/>
  <c r="Q46" i="4"/>
  <c r="M47" i="4"/>
  <c r="S47" i="4" s="1"/>
  <c r="N47" i="4"/>
  <c r="T47" i="4" s="1"/>
  <c r="O47" i="4"/>
  <c r="U47" i="4" s="1"/>
  <c r="P47" i="4"/>
  <c r="Q47" i="4"/>
  <c r="W47" i="4" s="1"/>
  <c r="M48" i="4"/>
  <c r="S48" i="4" s="1"/>
  <c r="N48" i="4"/>
  <c r="T48" i="4" s="1"/>
  <c r="O48" i="4"/>
  <c r="U48" i="4" s="1"/>
  <c r="P48" i="4"/>
  <c r="Q48" i="4"/>
  <c r="M49" i="4"/>
  <c r="S49" i="4" s="1"/>
  <c r="N49" i="4"/>
  <c r="T49" i="4" s="1"/>
  <c r="O49" i="4"/>
  <c r="U49" i="4" s="1"/>
  <c r="P49" i="4"/>
  <c r="V49" i="4" s="1"/>
  <c r="Q49" i="4"/>
  <c r="M50" i="4"/>
  <c r="S50" i="4" s="1"/>
  <c r="N50" i="4"/>
  <c r="T50" i="4" s="1"/>
  <c r="O50" i="4"/>
  <c r="U50" i="4" s="1"/>
  <c r="P50" i="4"/>
  <c r="V50" i="4" s="1"/>
  <c r="Q50" i="4"/>
  <c r="M51" i="4"/>
  <c r="S51" i="4" s="1"/>
  <c r="N51" i="4"/>
  <c r="T51" i="4" s="1"/>
  <c r="O51" i="4"/>
  <c r="U51" i="4" s="1"/>
  <c r="P51" i="4"/>
  <c r="Q51" i="4"/>
  <c r="M52" i="4"/>
  <c r="S52" i="4" s="1"/>
  <c r="N52" i="4"/>
  <c r="T52" i="4" s="1"/>
  <c r="O52" i="4"/>
  <c r="U52" i="4" s="1"/>
  <c r="P52" i="4"/>
  <c r="V52" i="4" s="1"/>
  <c r="Q52" i="4"/>
  <c r="M53" i="4"/>
  <c r="S53" i="4" s="1"/>
  <c r="N53" i="4"/>
  <c r="T53" i="4" s="1"/>
  <c r="O53" i="4"/>
  <c r="U53" i="4" s="1"/>
  <c r="P53" i="4"/>
  <c r="Q53" i="4"/>
  <c r="M54" i="4"/>
  <c r="S54" i="4" s="1"/>
  <c r="N54" i="4"/>
  <c r="T54" i="4" s="1"/>
  <c r="O54" i="4"/>
  <c r="U54" i="4" s="1"/>
  <c r="P54" i="4"/>
  <c r="Q54" i="4"/>
  <c r="M55" i="4"/>
  <c r="S55" i="4" s="1"/>
  <c r="N55" i="4"/>
  <c r="T55" i="4" s="1"/>
  <c r="O55" i="4"/>
  <c r="U55" i="4" s="1"/>
  <c r="P55" i="4"/>
  <c r="V55" i="4" s="1"/>
  <c r="Q55" i="4"/>
  <c r="W55" i="4" s="1"/>
  <c r="M56" i="4"/>
  <c r="S56" i="4" s="1"/>
  <c r="N56" i="4"/>
  <c r="T56" i="4" s="1"/>
  <c r="O56" i="4"/>
  <c r="U56" i="4" s="1"/>
  <c r="P56" i="4"/>
  <c r="V56" i="4" s="1"/>
  <c r="Q56" i="4"/>
  <c r="M57" i="4"/>
  <c r="S57" i="4" s="1"/>
  <c r="N57" i="4"/>
  <c r="T57" i="4" s="1"/>
  <c r="O57" i="4"/>
  <c r="U57" i="4" s="1"/>
  <c r="P57" i="4"/>
  <c r="Q57" i="4"/>
  <c r="M58" i="4"/>
  <c r="S58" i="4" s="1"/>
  <c r="N58" i="4"/>
  <c r="T58" i="4" s="1"/>
  <c r="O58" i="4"/>
  <c r="U58" i="4" s="1"/>
  <c r="P58" i="4"/>
  <c r="Q58" i="4"/>
  <c r="M59" i="4"/>
  <c r="S59" i="4" s="1"/>
  <c r="N59" i="4"/>
  <c r="T59" i="4" s="1"/>
  <c r="O59" i="4"/>
  <c r="U59" i="4" s="1"/>
  <c r="P59" i="4"/>
  <c r="Q59" i="4"/>
  <c r="M60" i="4"/>
  <c r="S60" i="4" s="1"/>
  <c r="N60" i="4"/>
  <c r="T60" i="4" s="1"/>
  <c r="O60" i="4"/>
  <c r="U60" i="4" s="1"/>
  <c r="P60" i="4"/>
  <c r="Q60" i="4"/>
  <c r="M61" i="4"/>
  <c r="S61" i="4" s="1"/>
  <c r="N61" i="4"/>
  <c r="T61" i="4" s="1"/>
  <c r="O61" i="4"/>
  <c r="U61" i="4" s="1"/>
  <c r="P61" i="4"/>
  <c r="Q61" i="4"/>
  <c r="M62" i="4"/>
  <c r="S62" i="4" s="1"/>
  <c r="N62" i="4"/>
  <c r="T62" i="4" s="1"/>
  <c r="O62" i="4"/>
  <c r="U62" i="4" s="1"/>
  <c r="P62" i="4"/>
  <c r="V62" i="4" s="1"/>
  <c r="Q62" i="4"/>
  <c r="M63" i="4"/>
  <c r="S63" i="4" s="1"/>
  <c r="N63" i="4"/>
  <c r="T63" i="4" s="1"/>
  <c r="O63" i="4"/>
  <c r="U63" i="4" s="1"/>
  <c r="P63" i="4"/>
  <c r="Q63" i="4"/>
  <c r="M64" i="4"/>
  <c r="S64" i="4" s="1"/>
  <c r="N64" i="4"/>
  <c r="T64" i="4" s="1"/>
  <c r="O64" i="4"/>
  <c r="U64" i="4" s="1"/>
  <c r="P64" i="4"/>
  <c r="V64" i="4" s="1"/>
  <c r="Q64" i="4"/>
  <c r="M65" i="4"/>
  <c r="S65" i="4" s="1"/>
  <c r="N65" i="4"/>
  <c r="T65" i="4" s="1"/>
  <c r="O65" i="4"/>
  <c r="U65" i="4" s="1"/>
  <c r="P65" i="4"/>
  <c r="V65" i="4" s="1"/>
  <c r="Q65" i="4"/>
  <c r="W65" i="4" s="1"/>
  <c r="M66" i="4"/>
  <c r="S66" i="4" s="1"/>
  <c r="N66" i="4"/>
  <c r="T66" i="4" s="1"/>
  <c r="O66" i="4"/>
  <c r="U66" i="4" s="1"/>
  <c r="P66" i="4"/>
  <c r="V66" i="4" s="1"/>
  <c r="Q66" i="4"/>
  <c r="M67" i="4"/>
  <c r="S67" i="4" s="1"/>
  <c r="N67" i="4"/>
  <c r="T67" i="4" s="1"/>
  <c r="O67" i="4"/>
  <c r="U67" i="4" s="1"/>
  <c r="P67" i="4"/>
  <c r="Q67" i="4"/>
  <c r="W67" i="4" s="1"/>
  <c r="M68" i="4"/>
  <c r="S68" i="4" s="1"/>
  <c r="N68" i="4"/>
  <c r="T68" i="4" s="1"/>
  <c r="O68" i="4"/>
  <c r="U68" i="4" s="1"/>
  <c r="P68" i="4"/>
  <c r="Q68" i="4"/>
  <c r="M69" i="4"/>
  <c r="S69" i="4" s="1"/>
  <c r="N69" i="4"/>
  <c r="T69" i="4" s="1"/>
  <c r="O69" i="4"/>
  <c r="U69" i="4" s="1"/>
  <c r="P69" i="4"/>
  <c r="Q69" i="4"/>
  <c r="M70" i="4"/>
  <c r="S70" i="4" s="1"/>
  <c r="N70" i="4"/>
  <c r="T70" i="4" s="1"/>
  <c r="O70" i="4"/>
  <c r="U70" i="4" s="1"/>
  <c r="P70" i="4"/>
  <c r="Q70" i="4"/>
  <c r="M71" i="4"/>
  <c r="S71" i="4" s="1"/>
  <c r="N71" i="4"/>
  <c r="T71" i="4" s="1"/>
  <c r="O71" i="4"/>
  <c r="U71" i="4" s="1"/>
  <c r="P71" i="4"/>
  <c r="Q71" i="4"/>
  <c r="M72" i="4"/>
  <c r="S72" i="4" s="1"/>
  <c r="N72" i="4"/>
  <c r="T72" i="4" s="1"/>
  <c r="O72" i="4"/>
  <c r="U72" i="4" s="1"/>
  <c r="P72" i="4"/>
  <c r="V72" i="4" s="1"/>
  <c r="Q72" i="4"/>
  <c r="M73" i="4"/>
  <c r="S73" i="4" s="1"/>
  <c r="N73" i="4"/>
  <c r="T73" i="4" s="1"/>
  <c r="O73" i="4"/>
  <c r="U73" i="4" s="1"/>
  <c r="P73" i="4"/>
  <c r="Q73" i="4"/>
  <c r="M74" i="4"/>
  <c r="S74" i="4" s="1"/>
  <c r="N74" i="4"/>
  <c r="T74" i="4" s="1"/>
  <c r="O74" i="4"/>
  <c r="U74" i="4" s="1"/>
  <c r="P74" i="4"/>
  <c r="Q74" i="4"/>
  <c r="M75" i="4"/>
  <c r="S75" i="4" s="1"/>
  <c r="N75" i="4"/>
  <c r="T75" i="4" s="1"/>
  <c r="O75" i="4"/>
  <c r="U75" i="4" s="1"/>
  <c r="P75" i="4"/>
  <c r="V75" i="4" s="1"/>
  <c r="Q75" i="4"/>
  <c r="W75" i="4" s="1"/>
  <c r="M76" i="4"/>
  <c r="S76" i="4" s="1"/>
  <c r="N76" i="4"/>
  <c r="T76" i="4" s="1"/>
  <c r="O76" i="4"/>
  <c r="U76" i="4" s="1"/>
  <c r="P76" i="4"/>
  <c r="V76" i="4" s="1"/>
  <c r="Q76" i="4"/>
  <c r="M77" i="4"/>
  <c r="S77" i="4" s="1"/>
  <c r="N77" i="4"/>
  <c r="T77" i="4" s="1"/>
  <c r="O77" i="4"/>
  <c r="U77" i="4" s="1"/>
  <c r="P77" i="4"/>
  <c r="Q77" i="4"/>
  <c r="W77" i="4" s="1"/>
  <c r="M78" i="4"/>
  <c r="S78" i="4" s="1"/>
  <c r="N78" i="4"/>
  <c r="T78" i="4" s="1"/>
  <c r="O78" i="4"/>
  <c r="U78" i="4" s="1"/>
  <c r="P78" i="4"/>
  <c r="Q78" i="4"/>
  <c r="M79" i="4"/>
  <c r="S79" i="4" s="1"/>
  <c r="N79" i="4"/>
  <c r="T79" i="4" s="1"/>
  <c r="O79" i="4"/>
  <c r="U79" i="4" s="1"/>
  <c r="P79" i="4"/>
  <c r="Q79" i="4"/>
  <c r="M80" i="4"/>
  <c r="S80" i="4" s="1"/>
  <c r="N80" i="4"/>
  <c r="T80" i="4" s="1"/>
  <c r="O80" i="4"/>
  <c r="U80" i="4" s="1"/>
  <c r="P80" i="4"/>
  <c r="V80" i="4" s="1"/>
  <c r="Q80" i="4"/>
  <c r="M81" i="4"/>
  <c r="S81" i="4" s="1"/>
  <c r="N81" i="4"/>
  <c r="T81" i="4" s="1"/>
  <c r="O81" i="4"/>
  <c r="U81" i="4" s="1"/>
  <c r="P81" i="4"/>
  <c r="Q81" i="4"/>
  <c r="W81" i="4" s="1"/>
  <c r="M82" i="4"/>
  <c r="S82" i="4" s="1"/>
  <c r="N82" i="4"/>
  <c r="T82" i="4" s="1"/>
  <c r="O82" i="4"/>
  <c r="U82" i="4" s="1"/>
  <c r="P82" i="4"/>
  <c r="V82" i="4" s="1"/>
  <c r="Q82" i="4"/>
  <c r="W82" i="4" s="1"/>
  <c r="M83" i="4"/>
  <c r="S83" i="4" s="1"/>
  <c r="N83" i="4"/>
  <c r="T83" i="4" s="1"/>
  <c r="O83" i="4"/>
  <c r="U83" i="4" s="1"/>
  <c r="P83" i="4"/>
  <c r="Q83" i="4"/>
  <c r="M84" i="4"/>
  <c r="S84" i="4" s="1"/>
  <c r="N84" i="4"/>
  <c r="T84" i="4" s="1"/>
  <c r="O84" i="4"/>
  <c r="U84" i="4" s="1"/>
  <c r="P84" i="4"/>
  <c r="Q84" i="4"/>
  <c r="M85" i="4"/>
  <c r="S85" i="4" s="1"/>
  <c r="N85" i="4"/>
  <c r="T85" i="4" s="1"/>
  <c r="O85" i="4"/>
  <c r="U85" i="4" s="1"/>
  <c r="P85" i="4"/>
  <c r="V85" i="4" s="1"/>
  <c r="Q85" i="4"/>
  <c r="W85" i="4" s="1"/>
  <c r="M86" i="4"/>
  <c r="S86" i="4" s="1"/>
  <c r="N86" i="4"/>
  <c r="T86" i="4" s="1"/>
  <c r="O86" i="4"/>
  <c r="U86" i="4" s="1"/>
  <c r="P86" i="4"/>
  <c r="V86" i="4" s="1"/>
  <c r="Q86" i="4"/>
  <c r="M87" i="4"/>
  <c r="S87" i="4" s="1"/>
  <c r="N87" i="4"/>
  <c r="T87" i="4" s="1"/>
  <c r="O87" i="4"/>
  <c r="U87" i="4" s="1"/>
  <c r="P87" i="4"/>
  <c r="Q87" i="4"/>
  <c r="W87" i="4" s="1"/>
  <c r="M88" i="4"/>
  <c r="S88" i="4" s="1"/>
  <c r="N88" i="4"/>
  <c r="T88" i="4" s="1"/>
  <c r="O88" i="4"/>
  <c r="U88" i="4" s="1"/>
  <c r="P88" i="4"/>
  <c r="Q88" i="4"/>
  <c r="M89" i="4"/>
  <c r="S89" i="4" s="1"/>
  <c r="N89" i="4"/>
  <c r="T89" i="4" s="1"/>
  <c r="O89" i="4"/>
  <c r="U89" i="4" s="1"/>
  <c r="P89" i="4"/>
  <c r="V89" i="4" s="1"/>
  <c r="Q89" i="4"/>
  <c r="M90" i="4"/>
  <c r="S90" i="4" s="1"/>
  <c r="N90" i="4"/>
  <c r="T90" i="4" s="1"/>
  <c r="O90" i="4"/>
  <c r="U90" i="4" s="1"/>
  <c r="P90" i="4"/>
  <c r="Q90" i="4"/>
  <c r="M91" i="4"/>
  <c r="S91" i="4" s="1"/>
  <c r="N91" i="4"/>
  <c r="T91" i="4" s="1"/>
  <c r="O91" i="4"/>
  <c r="U91" i="4" s="1"/>
  <c r="P91" i="4"/>
  <c r="Q91" i="4"/>
  <c r="M92" i="4"/>
  <c r="S92" i="4" s="1"/>
  <c r="N92" i="4"/>
  <c r="T92" i="4" s="1"/>
  <c r="O92" i="4"/>
  <c r="U92" i="4" s="1"/>
  <c r="P92" i="4"/>
  <c r="V92" i="4" s="1"/>
  <c r="Q92" i="4"/>
  <c r="M93" i="4"/>
  <c r="S93" i="4" s="1"/>
  <c r="N93" i="4"/>
  <c r="T93" i="4" s="1"/>
  <c r="O93" i="4"/>
  <c r="U93" i="4" s="1"/>
  <c r="P93" i="4"/>
  <c r="Q93" i="4"/>
  <c r="M94" i="4"/>
  <c r="S94" i="4" s="1"/>
  <c r="N94" i="4"/>
  <c r="T94" i="4" s="1"/>
  <c r="O94" i="4"/>
  <c r="U94" i="4" s="1"/>
  <c r="P94" i="4"/>
  <c r="Q94" i="4"/>
  <c r="M95" i="4"/>
  <c r="S95" i="4" s="1"/>
  <c r="N95" i="4"/>
  <c r="T95" i="4" s="1"/>
  <c r="O95" i="4"/>
  <c r="U95" i="4" s="1"/>
  <c r="P95" i="4"/>
  <c r="V95" i="4" s="1"/>
  <c r="Q95" i="4"/>
  <c r="W95" i="4" s="1"/>
  <c r="M96" i="4"/>
  <c r="S96" i="4" s="1"/>
  <c r="N96" i="4"/>
  <c r="T96" i="4" s="1"/>
  <c r="O96" i="4"/>
  <c r="U96" i="4" s="1"/>
  <c r="P96" i="4"/>
  <c r="V96" i="4" s="1"/>
  <c r="Q96" i="4"/>
  <c r="M97" i="4"/>
  <c r="S97" i="4" s="1"/>
  <c r="N97" i="4"/>
  <c r="T97" i="4" s="1"/>
  <c r="O97" i="4"/>
  <c r="U97" i="4" s="1"/>
  <c r="P97" i="4"/>
  <c r="Q97" i="4"/>
  <c r="W97" i="4" s="1"/>
  <c r="M98" i="4"/>
  <c r="S98" i="4" s="1"/>
  <c r="N98" i="4"/>
  <c r="T98" i="4" s="1"/>
  <c r="O98" i="4"/>
  <c r="U98" i="4" s="1"/>
  <c r="P98" i="4"/>
  <c r="Q98" i="4"/>
  <c r="M99" i="4"/>
  <c r="S99" i="4" s="1"/>
  <c r="N99" i="4"/>
  <c r="T99" i="4" s="1"/>
  <c r="O99" i="4"/>
  <c r="U99" i="4" s="1"/>
  <c r="P99" i="4"/>
  <c r="Q99" i="4"/>
  <c r="M100" i="4"/>
  <c r="S100" i="4" s="1"/>
  <c r="N100" i="4"/>
  <c r="T100" i="4" s="1"/>
  <c r="O100" i="4"/>
  <c r="U100" i="4" s="1"/>
  <c r="P100" i="4"/>
  <c r="Q100" i="4"/>
  <c r="M101" i="4"/>
  <c r="S101" i="4" s="1"/>
  <c r="N101" i="4"/>
  <c r="T101" i="4" s="1"/>
  <c r="O101" i="4"/>
  <c r="U101" i="4" s="1"/>
  <c r="P101" i="4"/>
  <c r="Q101" i="4"/>
  <c r="M102" i="4"/>
  <c r="S102" i="4" s="1"/>
  <c r="N102" i="4"/>
  <c r="T102" i="4" s="1"/>
  <c r="O102" i="4"/>
  <c r="U102" i="4" s="1"/>
  <c r="P102" i="4"/>
  <c r="V102" i="4" s="1"/>
  <c r="Q102" i="4"/>
  <c r="M103" i="4"/>
  <c r="S103" i="4" s="1"/>
  <c r="N103" i="4"/>
  <c r="T103" i="4" s="1"/>
  <c r="O103" i="4"/>
  <c r="U103" i="4" s="1"/>
  <c r="P103" i="4"/>
  <c r="Q103" i="4"/>
  <c r="M104" i="4"/>
  <c r="S104" i="4" s="1"/>
  <c r="N104" i="4"/>
  <c r="T104" i="4" s="1"/>
  <c r="O104" i="4"/>
  <c r="U104" i="4" s="1"/>
  <c r="P104" i="4"/>
  <c r="Q104" i="4"/>
  <c r="M105" i="4"/>
  <c r="S105" i="4" s="1"/>
  <c r="N105" i="4"/>
  <c r="T105" i="4" s="1"/>
  <c r="O105" i="4"/>
  <c r="U105" i="4" s="1"/>
  <c r="P105" i="4"/>
  <c r="V105" i="4" s="1"/>
  <c r="Q105" i="4"/>
  <c r="W105" i="4" s="1"/>
  <c r="M106" i="4"/>
  <c r="S106" i="4" s="1"/>
  <c r="N106" i="4"/>
  <c r="T106" i="4" s="1"/>
  <c r="O106" i="4"/>
  <c r="U106" i="4" s="1"/>
  <c r="P106" i="4"/>
  <c r="V106" i="4" s="1"/>
  <c r="Q106" i="4"/>
  <c r="M107" i="4"/>
  <c r="S107" i="4" s="1"/>
  <c r="N107" i="4"/>
  <c r="T107" i="4" s="1"/>
  <c r="O107" i="4"/>
  <c r="U107" i="4" s="1"/>
  <c r="P107" i="4"/>
  <c r="Q107" i="4"/>
  <c r="W107" i="4" s="1"/>
  <c r="M108" i="4"/>
  <c r="S108" i="4" s="1"/>
  <c r="N108" i="4"/>
  <c r="T108" i="4" s="1"/>
  <c r="O108" i="4"/>
  <c r="U108" i="4" s="1"/>
  <c r="P108" i="4"/>
  <c r="Q108" i="4"/>
  <c r="M109" i="4"/>
  <c r="S109" i="4" s="1"/>
  <c r="N109" i="4"/>
  <c r="T109" i="4" s="1"/>
  <c r="O109" i="4"/>
  <c r="U109" i="4" s="1"/>
  <c r="P109" i="4"/>
  <c r="Q109" i="4"/>
  <c r="M110" i="4"/>
  <c r="S110" i="4" s="1"/>
  <c r="N110" i="4"/>
  <c r="T110" i="4" s="1"/>
  <c r="O110" i="4"/>
  <c r="U110" i="4" s="1"/>
  <c r="P110" i="4"/>
  <c r="Q110" i="4"/>
  <c r="M111" i="4"/>
  <c r="S111" i="4" s="1"/>
  <c r="N111" i="4"/>
  <c r="T111" i="4" s="1"/>
  <c r="O111" i="4"/>
  <c r="U111" i="4" s="1"/>
  <c r="P111" i="4"/>
  <c r="Q111" i="4"/>
  <c r="M112" i="4"/>
  <c r="S112" i="4" s="1"/>
  <c r="N112" i="4"/>
  <c r="T112" i="4" s="1"/>
  <c r="O112" i="4"/>
  <c r="U112" i="4" s="1"/>
  <c r="P112" i="4"/>
  <c r="V112" i="4" s="1"/>
  <c r="Q112" i="4"/>
  <c r="M113" i="4"/>
  <c r="S113" i="4" s="1"/>
  <c r="N113" i="4"/>
  <c r="T113" i="4" s="1"/>
  <c r="O113" i="4"/>
  <c r="U113" i="4" s="1"/>
  <c r="P113" i="4"/>
  <c r="Q113" i="4"/>
  <c r="M114" i="4"/>
  <c r="S114" i="4" s="1"/>
  <c r="N114" i="4"/>
  <c r="T114" i="4" s="1"/>
  <c r="O114" i="4"/>
  <c r="U114" i="4" s="1"/>
  <c r="P114" i="4"/>
  <c r="V114" i="4" s="1"/>
  <c r="Q114" i="4"/>
  <c r="M115" i="4"/>
  <c r="S115" i="4" s="1"/>
  <c r="N115" i="4"/>
  <c r="T115" i="4" s="1"/>
  <c r="O115" i="4"/>
  <c r="U115" i="4" s="1"/>
  <c r="P115" i="4"/>
  <c r="Q115" i="4"/>
  <c r="W115" i="4" s="1"/>
  <c r="M116" i="4"/>
  <c r="S116" i="4" s="1"/>
  <c r="N116" i="4"/>
  <c r="T116" i="4" s="1"/>
  <c r="O116" i="4"/>
  <c r="U116" i="4" s="1"/>
  <c r="P116" i="4"/>
  <c r="V116" i="4" s="1"/>
  <c r="Q116" i="4"/>
  <c r="M117" i="4"/>
  <c r="S117" i="4" s="1"/>
  <c r="N117" i="4"/>
  <c r="T117" i="4" s="1"/>
  <c r="O117" i="4"/>
  <c r="U117" i="4" s="1"/>
  <c r="P117" i="4"/>
  <c r="Q117" i="4"/>
  <c r="W117" i="4" s="1"/>
  <c r="M118" i="4"/>
  <c r="S118" i="4" s="1"/>
  <c r="N118" i="4"/>
  <c r="T118" i="4" s="1"/>
  <c r="O118" i="4"/>
  <c r="U118" i="4" s="1"/>
  <c r="P118" i="4"/>
  <c r="Q118" i="4"/>
  <c r="M119" i="4"/>
  <c r="S119" i="4" s="1"/>
  <c r="N119" i="4"/>
  <c r="T119" i="4" s="1"/>
  <c r="O119" i="4"/>
  <c r="U119" i="4" s="1"/>
  <c r="P119" i="4"/>
  <c r="Q119" i="4"/>
  <c r="M120" i="4"/>
  <c r="S120" i="4" s="1"/>
  <c r="N120" i="4"/>
  <c r="T120" i="4" s="1"/>
  <c r="O120" i="4"/>
  <c r="U120" i="4" s="1"/>
  <c r="P120" i="4"/>
  <c r="Q120" i="4"/>
  <c r="M121" i="4"/>
  <c r="S121" i="4" s="1"/>
  <c r="N121" i="4"/>
  <c r="T121" i="4" s="1"/>
  <c r="O121" i="4"/>
  <c r="U121" i="4" s="1"/>
  <c r="P121" i="4"/>
  <c r="Q121" i="4"/>
  <c r="M122" i="4"/>
  <c r="S122" i="4" s="1"/>
  <c r="N122" i="4"/>
  <c r="T122" i="4" s="1"/>
  <c r="O122" i="4"/>
  <c r="U122" i="4" s="1"/>
  <c r="P122" i="4"/>
  <c r="V122" i="4" s="1"/>
  <c r="Q122" i="4"/>
  <c r="M123" i="4"/>
  <c r="S123" i="4" s="1"/>
  <c r="N123" i="4"/>
  <c r="T123" i="4" s="1"/>
  <c r="O123" i="4"/>
  <c r="U123" i="4" s="1"/>
  <c r="P123" i="4"/>
  <c r="Q123" i="4"/>
  <c r="M124" i="4"/>
  <c r="S124" i="4" s="1"/>
  <c r="N124" i="4"/>
  <c r="T124" i="4" s="1"/>
  <c r="O124" i="4"/>
  <c r="U124" i="4" s="1"/>
  <c r="P124" i="4"/>
  <c r="Q124" i="4"/>
  <c r="M125" i="4"/>
  <c r="S125" i="4" s="1"/>
  <c r="N125" i="4"/>
  <c r="T125" i="4" s="1"/>
  <c r="O125" i="4"/>
  <c r="U125" i="4" s="1"/>
  <c r="P125" i="4"/>
  <c r="V125" i="4" s="1"/>
  <c r="Q125" i="4"/>
  <c r="W125" i="4" s="1"/>
  <c r="M126" i="4"/>
  <c r="S126" i="4" s="1"/>
  <c r="N126" i="4"/>
  <c r="T126" i="4" s="1"/>
  <c r="O126" i="4"/>
  <c r="U126" i="4" s="1"/>
  <c r="P126" i="4"/>
  <c r="Q126" i="4"/>
  <c r="M127" i="4"/>
  <c r="S127" i="4" s="1"/>
  <c r="N127" i="4"/>
  <c r="T127" i="4" s="1"/>
  <c r="O127" i="4"/>
  <c r="U127" i="4" s="1"/>
  <c r="P127" i="4"/>
  <c r="Q127" i="4"/>
  <c r="W127" i="4" s="1"/>
  <c r="M128" i="4"/>
  <c r="S128" i="4" s="1"/>
  <c r="N128" i="4"/>
  <c r="T128" i="4" s="1"/>
  <c r="O128" i="4"/>
  <c r="U128" i="4" s="1"/>
  <c r="P128" i="4"/>
  <c r="Q128" i="4"/>
  <c r="M129" i="4"/>
  <c r="S129" i="4" s="1"/>
  <c r="N129" i="4"/>
  <c r="T129" i="4" s="1"/>
  <c r="O129" i="4"/>
  <c r="U129" i="4" s="1"/>
  <c r="P129" i="4"/>
  <c r="Q129" i="4"/>
  <c r="M130" i="4"/>
  <c r="S130" i="4" s="1"/>
  <c r="N130" i="4"/>
  <c r="T130" i="4" s="1"/>
  <c r="O130" i="4"/>
  <c r="U130" i="4" s="1"/>
  <c r="P130" i="4"/>
  <c r="Q130" i="4"/>
  <c r="M131" i="4"/>
  <c r="S131" i="4" s="1"/>
  <c r="N131" i="4"/>
  <c r="T131" i="4" s="1"/>
  <c r="O131" i="4"/>
  <c r="U131" i="4" s="1"/>
  <c r="P131" i="4"/>
  <c r="Q131" i="4"/>
  <c r="M132" i="4"/>
  <c r="S132" i="4" s="1"/>
  <c r="N132" i="4"/>
  <c r="T132" i="4" s="1"/>
  <c r="O132" i="4"/>
  <c r="U132" i="4" s="1"/>
  <c r="P132" i="4"/>
  <c r="V132" i="4" s="1"/>
  <c r="Q132" i="4"/>
  <c r="M133" i="4"/>
  <c r="S133" i="4" s="1"/>
  <c r="N133" i="4"/>
  <c r="T133" i="4" s="1"/>
  <c r="O133" i="4"/>
  <c r="U133" i="4" s="1"/>
  <c r="P133" i="4"/>
  <c r="Q133" i="4"/>
  <c r="M134" i="4"/>
  <c r="S134" i="4" s="1"/>
  <c r="N134" i="4"/>
  <c r="T134" i="4" s="1"/>
  <c r="O134" i="4"/>
  <c r="U134" i="4" s="1"/>
  <c r="P134" i="4"/>
  <c r="Q134" i="4"/>
  <c r="M135" i="4"/>
  <c r="S135" i="4" s="1"/>
  <c r="N135" i="4"/>
  <c r="T135" i="4" s="1"/>
  <c r="O135" i="4"/>
  <c r="U135" i="4" s="1"/>
  <c r="P135" i="4"/>
  <c r="Q135" i="4"/>
  <c r="W135" i="4" s="1"/>
  <c r="M136" i="4"/>
  <c r="S136" i="4" s="1"/>
  <c r="N136" i="4"/>
  <c r="T136" i="4" s="1"/>
  <c r="O136" i="4"/>
  <c r="U136" i="4" s="1"/>
  <c r="P136" i="4"/>
  <c r="V136" i="4" s="1"/>
  <c r="Q136" i="4"/>
  <c r="M137" i="4"/>
  <c r="S137" i="4" s="1"/>
  <c r="N137" i="4"/>
  <c r="T137" i="4" s="1"/>
  <c r="O137" i="4"/>
  <c r="U137" i="4" s="1"/>
  <c r="P137" i="4"/>
  <c r="Q137" i="4"/>
  <c r="M138" i="4"/>
  <c r="S138" i="4" s="1"/>
  <c r="N138" i="4"/>
  <c r="T138" i="4" s="1"/>
  <c r="O138" i="4"/>
  <c r="U138" i="4" s="1"/>
  <c r="P138" i="4"/>
  <c r="Q138" i="4"/>
  <c r="M139" i="4"/>
  <c r="S139" i="4" s="1"/>
  <c r="N139" i="4"/>
  <c r="T139" i="4" s="1"/>
  <c r="O139" i="4"/>
  <c r="U139" i="4" s="1"/>
  <c r="P139" i="4"/>
  <c r="Q139" i="4"/>
  <c r="M140" i="4"/>
  <c r="S140" i="4" s="1"/>
  <c r="N140" i="4"/>
  <c r="T140" i="4" s="1"/>
  <c r="O140" i="4"/>
  <c r="U140" i="4" s="1"/>
  <c r="P140" i="4"/>
  <c r="Q140" i="4"/>
  <c r="M141" i="4"/>
  <c r="S141" i="4" s="1"/>
  <c r="N141" i="4"/>
  <c r="T141" i="4" s="1"/>
  <c r="O141" i="4"/>
  <c r="U141" i="4" s="1"/>
  <c r="P141" i="4"/>
  <c r="Q141" i="4"/>
  <c r="M142" i="4"/>
  <c r="S142" i="4" s="1"/>
  <c r="N142" i="4"/>
  <c r="T142" i="4" s="1"/>
  <c r="O142" i="4"/>
  <c r="U142" i="4" s="1"/>
  <c r="P142" i="4"/>
  <c r="V142" i="4" s="1"/>
  <c r="Q142" i="4"/>
  <c r="M143" i="4"/>
  <c r="S143" i="4" s="1"/>
  <c r="N143" i="4"/>
  <c r="T143" i="4" s="1"/>
  <c r="O143" i="4"/>
  <c r="U143" i="4" s="1"/>
  <c r="P143" i="4"/>
  <c r="Q143" i="4"/>
  <c r="M144" i="4"/>
  <c r="S144" i="4" s="1"/>
  <c r="N144" i="4"/>
  <c r="T144" i="4" s="1"/>
  <c r="O144" i="4"/>
  <c r="U144" i="4" s="1"/>
  <c r="P144" i="4"/>
  <c r="Q144" i="4"/>
  <c r="M145" i="4"/>
  <c r="S145" i="4" s="1"/>
  <c r="N145" i="4"/>
  <c r="T145" i="4" s="1"/>
  <c r="O145" i="4"/>
  <c r="U145" i="4" s="1"/>
  <c r="P145" i="4"/>
  <c r="V145" i="4" s="1"/>
  <c r="Q145" i="4"/>
  <c r="W145" i="4" s="1"/>
  <c r="M146" i="4"/>
  <c r="S146" i="4" s="1"/>
  <c r="N146" i="4"/>
  <c r="T146" i="4" s="1"/>
  <c r="O146" i="4"/>
  <c r="U146" i="4" s="1"/>
  <c r="P146" i="4"/>
  <c r="V146" i="4" s="1"/>
  <c r="Q146" i="4"/>
  <c r="M147" i="4"/>
  <c r="S147" i="4" s="1"/>
  <c r="N147" i="4"/>
  <c r="T147" i="4" s="1"/>
  <c r="O147" i="4"/>
  <c r="U147" i="4" s="1"/>
  <c r="P147" i="4"/>
  <c r="Q147" i="4"/>
  <c r="W147" i="4" s="1"/>
  <c r="M148" i="4"/>
  <c r="S148" i="4" s="1"/>
  <c r="N148" i="4"/>
  <c r="T148" i="4" s="1"/>
  <c r="O148" i="4"/>
  <c r="U148" i="4" s="1"/>
  <c r="P148" i="4"/>
  <c r="Q148" i="4"/>
  <c r="M149" i="4"/>
  <c r="S149" i="4" s="1"/>
  <c r="N149" i="4"/>
  <c r="T149" i="4" s="1"/>
  <c r="O149" i="4"/>
  <c r="U149" i="4" s="1"/>
  <c r="P149" i="4"/>
  <c r="Q149" i="4"/>
  <c r="M150" i="4"/>
  <c r="S150" i="4" s="1"/>
  <c r="N150" i="4"/>
  <c r="T150" i="4" s="1"/>
  <c r="O150" i="4"/>
  <c r="U150" i="4" s="1"/>
  <c r="P150" i="4"/>
  <c r="Q150" i="4"/>
  <c r="M151" i="4"/>
  <c r="S151" i="4" s="1"/>
  <c r="N151" i="4"/>
  <c r="T151" i="4" s="1"/>
  <c r="O151" i="4"/>
  <c r="U151" i="4" s="1"/>
  <c r="P151" i="4"/>
  <c r="Q151" i="4"/>
  <c r="M152" i="4"/>
  <c r="S152" i="4" s="1"/>
  <c r="N152" i="4"/>
  <c r="T152" i="4" s="1"/>
  <c r="O152" i="4"/>
  <c r="U152" i="4" s="1"/>
  <c r="P152" i="4"/>
  <c r="V152" i="4" s="1"/>
  <c r="Q152" i="4"/>
  <c r="M153" i="4"/>
  <c r="S153" i="4" s="1"/>
  <c r="N153" i="4"/>
  <c r="T153" i="4" s="1"/>
  <c r="O153" i="4"/>
  <c r="U153" i="4" s="1"/>
  <c r="P153" i="4"/>
  <c r="Q153" i="4"/>
  <c r="M154" i="4"/>
  <c r="S154" i="4" s="1"/>
  <c r="N154" i="4"/>
  <c r="T154" i="4" s="1"/>
  <c r="O154" i="4"/>
  <c r="U154" i="4" s="1"/>
  <c r="P154" i="4"/>
  <c r="Q154" i="4"/>
  <c r="M155" i="4"/>
  <c r="S155" i="4" s="1"/>
  <c r="N155" i="4"/>
  <c r="T155" i="4" s="1"/>
  <c r="O155" i="4"/>
  <c r="U155" i="4" s="1"/>
  <c r="P155" i="4"/>
  <c r="Q155" i="4"/>
  <c r="W155" i="4" s="1"/>
  <c r="M156" i="4"/>
  <c r="S156" i="4" s="1"/>
  <c r="N156" i="4"/>
  <c r="T156" i="4" s="1"/>
  <c r="O156" i="4"/>
  <c r="U156" i="4" s="1"/>
  <c r="P156" i="4"/>
  <c r="V156" i="4" s="1"/>
  <c r="Q156" i="4"/>
  <c r="M157" i="4"/>
  <c r="S157" i="4" s="1"/>
  <c r="N157" i="4"/>
  <c r="T157" i="4" s="1"/>
  <c r="O157" i="4"/>
  <c r="U157" i="4" s="1"/>
  <c r="P157" i="4"/>
  <c r="Q157" i="4"/>
  <c r="W157" i="4" s="1"/>
  <c r="M158" i="4"/>
  <c r="S158" i="4" s="1"/>
  <c r="N158" i="4"/>
  <c r="T158" i="4" s="1"/>
  <c r="O158" i="4"/>
  <c r="U158" i="4" s="1"/>
  <c r="P158" i="4"/>
  <c r="Q158" i="4"/>
  <c r="M159" i="4"/>
  <c r="S159" i="4" s="1"/>
  <c r="N159" i="4"/>
  <c r="T159" i="4" s="1"/>
  <c r="O159" i="4"/>
  <c r="U159" i="4" s="1"/>
  <c r="P159" i="4"/>
  <c r="Q159" i="4"/>
  <c r="M160" i="4"/>
  <c r="S160" i="4" s="1"/>
  <c r="N160" i="4"/>
  <c r="T160" i="4" s="1"/>
  <c r="O160" i="4"/>
  <c r="U160" i="4" s="1"/>
  <c r="P160" i="4"/>
  <c r="Q160" i="4"/>
  <c r="M161" i="4"/>
  <c r="S161" i="4" s="1"/>
  <c r="N161" i="4"/>
  <c r="T161" i="4" s="1"/>
  <c r="O161" i="4"/>
  <c r="U161" i="4" s="1"/>
  <c r="P161" i="4"/>
  <c r="Q161" i="4"/>
  <c r="M162" i="4"/>
  <c r="S162" i="4" s="1"/>
  <c r="N162" i="4"/>
  <c r="T162" i="4" s="1"/>
  <c r="O162" i="4"/>
  <c r="U162" i="4" s="1"/>
  <c r="P162" i="4"/>
  <c r="V162" i="4" s="1"/>
  <c r="Q162" i="4"/>
  <c r="M163" i="4"/>
  <c r="S163" i="4" s="1"/>
  <c r="N163" i="4"/>
  <c r="T163" i="4" s="1"/>
  <c r="O163" i="4"/>
  <c r="U163" i="4" s="1"/>
  <c r="P163" i="4"/>
  <c r="Q163" i="4"/>
  <c r="M164" i="4"/>
  <c r="S164" i="4" s="1"/>
  <c r="N164" i="4"/>
  <c r="T164" i="4" s="1"/>
  <c r="O164" i="4"/>
  <c r="U164" i="4" s="1"/>
  <c r="P164" i="4"/>
  <c r="Q164" i="4"/>
  <c r="M165" i="4"/>
  <c r="S165" i="4" s="1"/>
  <c r="N165" i="4"/>
  <c r="T165" i="4" s="1"/>
  <c r="O165" i="4"/>
  <c r="U165" i="4" s="1"/>
  <c r="P165" i="4"/>
  <c r="V165" i="4" s="1"/>
  <c r="Q165" i="4"/>
  <c r="W165" i="4" s="1"/>
  <c r="M166" i="4"/>
  <c r="S166" i="4" s="1"/>
  <c r="N166" i="4"/>
  <c r="T166" i="4" s="1"/>
  <c r="O166" i="4"/>
  <c r="U166" i="4" s="1"/>
  <c r="P166" i="4"/>
  <c r="Q166" i="4"/>
  <c r="M167" i="4"/>
  <c r="S167" i="4" s="1"/>
  <c r="N167" i="4"/>
  <c r="T167" i="4" s="1"/>
  <c r="O167" i="4"/>
  <c r="U167" i="4" s="1"/>
  <c r="P167" i="4"/>
  <c r="Q167" i="4"/>
  <c r="W167" i="4" s="1"/>
  <c r="M168" i="4"/>
  <c r="S168" i="4" s="1"/>
  <c r="N168" i="4"/>
  <c r="T168" i="4" s="1"/>
  <c r="O168" i="4"/>
  <c r="U168" i="4" s="1"/>
  <c r="P168" i="4"/>
  <c r="Q168" i="4"/>
  <c r="M169" i="4"/>
  <c r="S169" i="4" s="1"/>
  <c r="N169" i="4"/>
  <c r="T169" i="4" s="1"/>
  <c r="O169" i="4"/>
  <c r="U169" i="4" s="1"/>
  <c r="P169" i="4"/>
  <c r="Q169" i="4"/>
  <c r="M170" i="4"/>
  <c r="S170" i="4" s="1"/>
  <c r="N170" i="4"/>
  <c r="T170" i="4" s="1"/>
  <c r="O170" i="4"/>
  <c r="U170" i="4" s="1"/>
  <c r="P170" i="4"/>
  <c r="Q170" i="4"/>
  <c r="M171" i="4"/>
  <c r="S171" i="4" s="1"/>
  <c r="N171" i="4"/>
  <c r="T171" i="4" s="1"/>
  <c r="O171" i="4"/>
  <c r="U171" i="4" s="1"/>
  <c r="P171" i="4"/>
  <c r="Q171" i="4"/>
  <c r="M172" i="4"/>
  <c r="S172" i="4" s="1"/>
  <c r="N172" i="4"/>
  <c r="T172" i="4" s="1"/>
  <c r="O172" i="4"/>
  <c r="U172" i="4" s="1"/>
  <c r="P172" i="4"/>
  <c r="V172" i="4" s="1"/>
  <c r="Q172" i="4"/>
  <c r="M173" i="4"/>
  <c r="S173" i="4" s="1"/>
  <c r="N173" i="4"/>
  <c r="T173" i="4" s="1"/>
  <c r="O173" i="4"/>
  <c r="U173" i="4" s="1"/>
  <c r="P173" i="4"/>
  <c r="Q173" i="4"/>
  <c r="M174" i="4"/>
  <c r="S174" i="4" s="1"/>
  <c r="N174" i="4"/>
  <c r="T174" i="4" s="1"/>
  <c r="O174" i="4"/>
  <c r="U174" i="4" s="1"/>
  <c r="P174" i="4"/>
  <c r="Q174" i="4"/>
  <c r="M175" i="4"/>
  <c r="S175" i="4" s="1"/>
  <c r="N175" i="4"/>
  <c r="T175" i="4" s="1"/>
  <c r="O175" i="4"/>
  <c r="U175" i="4" s="1"/>
  <c r="P175" i="4"/>
  <c r="V175" i="4" s="1"/>
  <c r="Q175" i="4"/>
  <c r="W175" i="4" s="1"/>
  <c r="M176" i="4"/>
  <c r="S176" i="4" s="1"/>
  <c r="N176" i="4"/>
  <c r="T176" i="4" s="1"/>
  <c r="O176" i="4"/>
  <c r="U176" i="4" s="1"/>
  <c r="P176" i="4"/>
  <c r="V176" i="4" s="1"/>
  <c r="Q176" i="4"/>
  <c r="M177" i="4"/>
  <c r="S177" i="4" s="1"/>
  <c r="N177" i="4"/>
  <c r="T177" i="4" s="1"/>
  <c r="O177" i="4"/>
  <c r="U177" i="4" s="1"/>
  <c r="P177" i="4"/>
  <c r="Q177" i="4"/>
  <c r="M178" i="4"/>
  <c r="S178" i="4" s="1"/>
  <c r="N178" i="4"/>
  <c r="T178" i="4" s="1"/>
  <c r="O178" i="4"/>
  <c r="U178" i="4" s="1"/>
  <c r="P178" i="4"/>
  <c r="Q178" i="4"/>
  <c r="M179" i="4"/>
  <c r="S179" i="4" s="1"/>
  <c r="N179" i="4"/>
  <c r="T179" i="4" s="1"/>
  <c r="O179" i="4"/>
  <c r="U179" i="4" s="1"/>
  <c r="P179" i="4"/>
  <c r="Q179" i="4"/>
  <c r="M180" i="4"/>
  <c r="S180" i="4" s="1"/>
  <c r="N180" i="4"/>
  <c r="T180" i="4" s="1"/>
  <c r="O180" i="4"/>
  <c r="U180" i="4" s="1"/>
  <c r="P180" i="4"/>
  <c r="Q180" i="4"/>
  <c r="M181" i="4"/>
  <c r="S181" i="4" s="1"/>
  <c r="N181" i="4"/>
  <c r="T181" i="4" s="1"/>
  <c r="O181" i="4"/>
  <c r="U181" i="4" s="1"/>
  <c r="P181" i="4"/>
  <c r="Q181" i="4"/>
  <c r="M182" i="4"/>
  <c r="S182" i="4" s="1"/>
  <c r="N182" i="4"/>
  <c r="T182" i="4" s="1"/>
  <c r="O182" i="4"/>
  <c r="U182" i="4" s="1"/>
  <c r="P182" i="4"/>
  <c r="Q182" i="4"/>
  <c r="M183" i="4"/>
  <c r="S183" i="4" s="1"/>
  <c r="N183" i="4"/>
  <c r="T183" i="4" s="1"/>
  <c r="O183" i="4"/>
  <c r="U183" i="4" s="1"/>
  <c r="P183" i="4"/>
  <c r="Q183" i="4"/>
  <c r="M184" i="4"/>
  <c r="S184" i="4" s="1"/>
  <c r="N184" i="4"/>
  <c r="T184" i="4" s="1"/>
  <c r="O184" i="4"/>
  <c r="U184" i="4" s="1"/>
  <c r="P184" i="4"/>
  <c r="Q184" i="4"/>
  <c r="M185" i="4"/>
  <c r="S185" i="4" s="1"/>
  <c r="N185" i="4"/>
  <c r="T185" i="4" s="1"/>
  <c r="O185" i="4"/>
  <c r="U185" i="4" s="1"/>
  <c r="P185" i="4"/>
  <c r="Q185" i="4"/>
  <c r="W185" i="4" s="1"/>
  <c r="M186" i="4"/>
  <c r="S186" i="4" s="1"/>
  <c r="N186" i="4"/>
  <c r="T186" i="4" s="1"/>
  <c r="O186" i="4"/>
  <c r="U186" i="4" s="1"/>
  <c r="P186" i="4"/>
  <c r="V186" i="4" s="1"/>
  <c r="Q186" i="4"/>
  <c r="M187" i="4"/>
  <c r="S187" i="4" s="1"/>
  <c r="N187" i="4"/>
  <c r="T187" i="4" s="1"/>
  <c r="O187" i="4"/>
  <c r="U187" i="4" s="1"/>
  <c r="P187" i="4"/>
  <c r="Q187" i="4"/>
  <c r="M188" i="4"/>
  <c r="S188" i="4" s="1"/>
  <c r="N188" i="4"/>
  <c r="T188" i="4" s="1"/>
  <c r="O188" i="4"/>
  <c r="U188" i="4" s="1"/>
  <c r="P188" i="4"/>
  <c r="Q188" i="4"/>
  <c r="M189" i="4"/>
  <c r="S189" i="4" s="1"/>
  <c r="N189" i="4"/>
  <c r="T189" i="4" s="1"/>
  <c r="O189" i="4"/>
  <c r="U189" i="4" s="1"/>
  <c r="P189" i="4"/>
  <c r="Q189" i="4"/>
  <c r="M190" i="4"/>
  <c r="S190" i="4" s="1"/>
  <c r="N190" i="4"/>
  <c r="T190" i="4" s="1"/>
  <c r="O190" i="4"/>
  <c r="U190" i="4" s="1"/>
  <c r="P190" i="4"/>
  <c r="Q190" i="4"/>
  <c r="M191" i="4"/>
  <c r="S191" i="4" s="1"/>
  <c r="N191" i="4"/>
  <c r="T191" i="4" s="1"/>
  <c r="O191" i="4"/>
  <c r="U191" i="4" s="1"/>
  <c r="P191" i="4"/>
  <c r="Q191" i="4"/>
  <c r="M192" i="4"/>
  <c r="S192" i="4" s="1"/>
  <c r="N192" i="4"/>
  <c r="T192" i="4" s="1"/>
  <c r="O192" i="4"/>
  <c r="U192" i="4" s="1"/>
  <c r="P192" i="4"/>
  <c r="Q192" i="4"/>
  <c r="M193" i="4"/>
  <c r="S193" i="4" s="1"/>
  <c r="N193" i="4"/>
  <c r="T193" i="4" s="1"/>
  <c r="O193" i="4"/>
  <c r="U193" i="4" s="1"/>
  <c r="P193" i="4"/>
  <c r="Q193" i="4"/>
  <c r="M194" i="4"/>
  <c r="S194" i="4" s="1"/>
  <c r="N194" i="4"/>
  <c r="T194" i="4" s="1"/>
  <c r="O194" i="4"/>
  <c r="U194" i="4" s="1"/>
  <c r="P194" i="4"/>
  <c r="Q194" i="4"/>
  <c r="M195" i="4"/>
  <c r="S195" i="4" s="1"/>
  <c r="N195" i="4"/>
  <c r="T195" i="4" s="1"/>
  <c r="O195" i="4"/>
  <c r="U195" i="4" s="1"/>
  <c r="P195" i="4"/>
  <c r="V195" i="4" s="1"/>
  <c r="Q195" i="4"/>
  <c r="W195" i="4" s="1"/>
  <c r="M196" i="4"/>
  <c r="S196" i="4" s="1"/>
  <c r="N196" i="4"/>
  <c r="T196" i="4" s="1"/>
  <c r="O196" i="4"/>
  <c r="U196" i="4" s="1"/>
  <c r="P196" i="4"/>
  <c r="V196" i="4" s="1"/>
  <c r="Q196" i="4"/>
  <c r="M197" i="4"/>
  <c r="S197" i="4" s="1"/>
  <c r="N197" i="4"/>
  <c r="T197" i="4" s="1"/>
  <c r="O197" i="4"/>
  <c r="U197" i="4" s="1"/>
  <c r="P197" i="4"/>
  <c r="Q197" i="4"/>
  <c r="M198" i="4"/>
  <c r="S198" i="4" s="1"/>
  <c r="N198" i="4"/>
  <c r="T198" i="4" s="1"/>
  <c r="O198" i="4"/>
  <c r="U198" i="4" s="1"/>
  <c r="P198" i="4"/>
  <c r="Q198" i="4"/>
  <c r="M199" i="4"/>
  <c r="S199" i="4" s="1"/>
  <c r="N199" i="4"/>
  <c r="T199" i="4" s="1"/>
  <c r="O199" i="4"/>
  <c r="U199" i="4" s="1"/>
  <c r="P199" i="4"/>
  <c r="Q199" i="4"/>
  <c r="M200" i="4"/>
  <c r="S200" i="4" s="1"/>
  <c r="N200" i="4"/>
  <c r="T200" i="4" s="1"/>
  <c r="O200" i="4"/>
  <c r="U200" i="4" s="1"/>
  <c r="P200" i="4"/>
  <c r="V200" i="4" s="1"/>
  <c r="Q200" i="4"/>
  <c r="M201" i="4"/>
  <c r="S201" i="4" s="1"/>
  <c r="N201" i="4"/>
  <c r="T201" i="4" s="1"/>
  <c r="O201" i="4"/>
  <c r="U201" i="4" s="1"/>
  <c r="P201" i="4"/>
  <c r="Q201" i="4"/>
  <c r="M202" i="4"/>
  <c r="S202" i="4" s="1"/>
  <c r="N202" i="4"/>
  <c r="T202" i="4" s="1"/>
  <c r="O202" i="4"/>
  <c r="U202" i="4" s="1"/>
  <c r="P202" i="4"/>
  <c r="Q202" i="4"/>
  <c r="M203" i="4"/>
  <c r="S203" i="4" s="1"/>
  <c r="N203" i="4"/>
  <c r="T203" i="4" s="1"/>
  <c r="O203" i="4"/>
  <c r="U203" i="4" s="1"/>
  <c r="P203" i="4"/>
  <c r="Q203" i="4"/>
  <c r="M204" i="4"/>
  <c r="S204" i="4" s="1"/>
  <c r="N204" i="4"/>
  <c r="T204" i="4" s="1"/>
  <c r="O204" i="4"/>
  <c r="U204" i="4" s="1"/>
  <c r="P204" i="4"/>
  <c r="Q204" i="4"/>
  <c r="M205" i="4"/>
  <c r="S205" i="4" s="1"/>
  <c r="N205" i="4"/>
  <c r="T205" i="4" s="1"/>
  <c r="O205" i="4"/>
  <c r="U205" i="4" s="1"/>
  <c r="P205" i="4"/>
  <c r="V205" i="4" s="1"/>
  <c r="Q205" i="4"/>
  <c r="W205" i="4" s="1"/>
  <c r="M206" i="4"/>
  <c r="S206" i="4" s="1"/>
  <c r="N206" i="4"/>
  <c r="T206" i="4" s="1"/>
  <c r="O206" i="4"/>
  <c r="U206" i="4" s="1"/>
  <c r="P206" i="4"/>
  <c r="V206" i="4" s="1"/>
  <c r="Q206" i="4"/>
  <c r="M207" i="4"/>
  <c r="S207" i="4" s="1"/>
  <c r="N207" i="4"/>
  <c r="T207" i="4" s="1"/>
  <c r="O207" i="4"/>
  <c r="U207" i="4" s="1"/>
  <c r="P207" i="4"/>
  <c r="Q207" i="4"/>
  <c r="M208" i="4"/>
  <c r="S208" i="4" s="1"/>
  <c r="N208" i="4"/>
  <c r="T208" i="4" s="1"/>
  <c r="O208" i="4"/>
  <c r="U208" i="4" s="1"/>
  <c r="P208" i="4"/>
  <c r="Q208" i="4"/>
  <c r="M209" i="4"/>
  <c r="S209" i="4" s="1"/>
  <c r="N209" i="4"/>
  <c r="T209" i="4" s="1"/>
  <c r="O209" i="4"/>
  <c r="U209" i="4" s="1"/>
  <c r="P209" i="4"/>
  <c r="Q209" i="4"/>
  <c r="M210" i="4"/>
  <c r="S210" i="4" s="1"/>
  <c r="N210" i="4"/>
  <c r="T210" i="4" s="1"/>
  <c r="O210" i="4"/>
  <c r="U210" i="4" s="1"/>
  <c r="P210" i="4"/>
  <c r="V210" i="4" s="1"/>
  <c r="Q210" i="4"/>
  <c r="M211" i="4"/>
  <c r="S211" i="4" s="1"/>
  <c r="N211" i="4"/>
  <c r="T211" i="4" s="1"/>
  <c r="O211" i="4"/>
  <c r="U211" i="4" s="1"/>
  <c r="P211" i="4"/>
  <c r="Q211" i="4"/>
  <c r="M212" i="4"/>
  <c r="S212" i="4" s="1"/>
  <c r="N212" i="4"/>
  <c r="T212" i="4" s="1"/>
  <c r="O212" i="4"/>
  <c r="U212" i="4" s="1"/>
  <c r="P212" i="4"/>
  <c r="Q212" i="4"/>
  <c r="M213" i="4"/>
  <c r="S213" i="4" s="1"/>
  <c r="N213" i="4"/>
  <c r="T213" i="4" s="1"/>
  <c r="O213" i="4"/>
  <c r="U213" i="4" s="1"/>
  <c r="P213" i="4"/>
  <c r="Q213" i="4"/>
  <c r="M214" i="4"/>
  <c r="S214" i="4" s="1"/>
  <c r="N214" i="4"/>
  <c r="T214" i="4" s="1"/>
  <c r="O214" i="4"/>
  <c r="U214" i="4" s="1"/>
  <c r="P214" i="4"/>
  <c r="Q214" i="4"/>
  <c r="M215" i="4"/>
  <c r="S215" i="4" s="1"/>
  <c r="N215" i="4"/>
  <c r="T215" i="4" s="1"/>
  <c r="O215" i="4"/>
  <c r="U215" i="4" s="1"/>
  <c r="P215" i="4"/>
  <c r="Q215" i="4"/>
  <c r="W215" i="4" s="1"/>
  <c r="M216" i="4"/>
  <c r="S216" i="4" s="1"/>
  <c r="N216" i="4"/>
  <c r="T216" i="4" s="1"/>
  <c r="O216" i="4"/>
  <c r="U216" i="4" s="1"/>
  <c r="P216" i="4"/>
  <c r="V216" i="4" s="1"/>
  <c r="Q216" i="4"/>
  <c r="M217" i="4"/>
  <c r="S217" i="4" s="1"/>
  <c r="N217" i="4"/>
  <c r="T217" i="4" s="1"/>
  <c r="O217" i="4"/>
  <c r="U217" i="4" s="1"/>
  <c r="P217" i="4"/>
  <c r="Q217" i="4"/>
  <c r="W217" i="4" s="1"/>
  <c r="M218" i="4"/>
  <c r="S218" i="4" s="1"/>
  <c r="N218" i="4"/>
  <c r="T218" i="4" s="1"/>
  <c r="O218" i="4"/>
  <c r="U218" i="4" s="1"/>
  <c r="P218" i="4"/>
  <c r="Q218" i="4"/>
  <c r="M219" i="4"/>
  <c r="S219" i="4" s="1"/>
  <c r="N219" i="4"/>
  <c r="T219" i="4" s="1"/>
  <c r="O219" i="4"/>
  <c r="U219" i="4" s="1"/>
  <c r="P219" i="4"/>
  <c r="Q219" i="4"/>
  <c r="M220" i="4"/>
  <c r="S220" i="4" s="1"/>
  <c r="N220" i="4"/>
  <c r="T220" i="4" s="1"/>
  <c r="O220" i="4"/>
  <c r="U220" i="4" s="1"/>
  <c r="P220" i="4"/>
  <c r="Q220" i="4"/>
  <c r="M221" i="4"/>
  <c r="S221" i="4" s="1"/>
  <c r="N221" i="4"/>
  <c r="T221" i="4" s="1"/>
  <c r="O221" i="4"/>
  <c r="U221" i="4" s="1"/>
  <c r="P221" i="4"/>
  <c r="V221" i="4" s="1"/>
  <c r="Q221" i="4"/>
  <c r="M222" i="4"/>
  <c r="S222" i="4" s="1"/>
  <c r="N222" i="4"/>
  <c r="T222" i="4" s="1"/>
  <c r="O222" i="4"/>
  <c r="U222" i="4" s="1"/>
  <c r="P222" i="4"/>
  <c r="Q222" i="4"/>
  <c r="M223" i="4"/>
  <c r="S223" i="4" s="1"/>
  <c r="N223" i="4"/>
  <c r="T223" i="4" s="1"/>
  <c r="O223" i="4"/>
  <c r="U223" i="4" s="1"/>
  <c r="P223" i="4"/>
  <c r="Q223" i="4"/>
  <c r="M224" i="4"/>
  <c r="S224" i="4" s="1"/>
  <c r="N224" i="4"/>
  <c r="T224" i="4" s="1"/>
  <c r="O224" i="4"/>
  <c r="U224" i="4" s="1"/>
  <c r="P224" i="4"/>
  <c r="Q224" i="4"/>
  <c r="M225" i="4"/>
  <c r="S225" i="4" s="1"/>
  <c r="N225" i="4"/>
  <c r="T225" i="4" s="1"/>
  <c r="O225" i="4"/>
  <c r="U225" i="4" s="1"/>
  <c r="P225" i="4"/>
  <c r="Q225" i="4"/>
  <c r="W225" i="4" s="1"/>
  <c r="M226" i="4"/>
  <c r="S226" i="4" s="1"/>
  <c r="N226" i="4"/>
  <c r="T226" i="4" s="1"/>
  <c r="O226" i="4"/>
  <c r="U226" i="4" s="1"/>
  <c r="P226" i="4"/>
  <c r="Q226" i="4"/>
  <c r="M227" i="4"/>
  <c r="S227" i="4" s="1"/>
  <c r="N227" i="4"/>
  <c r="T227" i="4" s="1"/>
  <c r="O227" i="4"/>
  <c r="U227" i="4" s="1"/>
  <c r="P227" i="4"/>
  <c r="Q227" i="4"/>
  <c r="M228" i="4"/>
  <c r="S228" i="4" s="1"/>
  <c r="N228" i="4"/>
  <c r="T228" i="4" s="1"/>
  <c r="O228" i="4"/>
  <c r="U228" i="4" s="1"/>
  <c r="P228" i="4"/>
  <c r="Q228" i="4"/>
  <c r="M229" i="4"/>
  <c r="S229" i="4" s="1"/>
  <c r="N229" i="4"/>
  <c r="T229" i="4" s="1"/>
  <c r="O229" i="4"/>
  <c r="U229" i="4" s="1"/>
  <c r="P229" i="4"/>
  <c r="Q229" i="4"/>
  <c r="M230" i="4"/>
  <c r="S230" i="4" s="1"/>
  <c r="N230" i="4"/>
  <c r="T230" i="4" s="1"/>
  <c r="O230" i="4"/>
  <c r="U230" i="4" s="1"/>
  <c r="P230" i="4"/>
  <c r="Q230" i="4"/>
  <c r="M231" i="4"/>
  <c r="S231" i="4" s="1"/>
  <c r="N231" i="4"/>
  <c r="T231" i="4" s="1"/>
  <c r="O231" i="4"/>
  <c r="U231" i="4" s="1"/>
  <c r="P231" i="4"/>
  <c r="Q231" i="4"/>
  <c r="M232" i="4"/>
  <c r="S232" i="4" s="1"/>
  <c r="N232" i="4"/>
  <c r="T232" i="4" s="1"/>
  <c r="O232" i="4"/>
  <c r="U232" i="4" s="1"/>
  <c r="P232" i="4"/>
  <c r="Q232" i="4"/>
  <c r="M233" i="4"/>
  <c r="S233" i="4" s="1"/>
  <c r="N233" i="4"/>
  <c r="T233" i="4" s="1"/>
  <c r="O233" i="4"/>
  <c r="U233" i="4" s="1"/>
  <c r="P233" i="4"/>
  <c r="Q233" i="4"/>
  <c r="M234" i="4"/>
  <c r="S234" i="4" s="1"/>
  <c r="N234" i="4"/>
  <c r="T234" i="4" s="1"/>
  <c r="O234" i="4"/>
  <c r="U234" i="4" s="1"/>
  <c r="P234" i="4"/>
  <c r="Q234" i="4"/>
  <c r="M235" i="4"/>
  <c r="S235" i="4" s="1"/>
  <c r="N235" i="4"/>
  <c r="T235" i="4" s="1"/>
  <c r="O235" i="4"/>
  <c r="U235" i="4" s="1"/>
  <c r="P235" i="4"/>
  <c r="V235" i="4" s="1"/>
  <c r="Q235" i="4"/>
  <c r="W235" i="4" s="1"/>
  <c r="M236" i="4"/>
  <c r="S236" i="4" s="1"/>
  <c r="N236" i="4"/>
  <c r="T236" i="4" s="1"/>
  <c r="O236" i="4"/>
  <c r="U236" i="4" s="1"/>
  <c r="P236" i="4"/>
  <c r="V236" i="4" s="1"/>
  <c r="Q236" i="4"/>
  <c r="M237" i="4"/>
  <c r="S237" i="4" s="1"/>
  <c r="N237" i="4"/>
  <c r="T237" i="4" s="1"/>
  <c r="O237" i="4"/>
  <c r="U237" i="4" s="1"/>
  <c r="P237" i="4"/>
  <c r="Q237" i="4"/>
  <c r="M238" i="4"/>
  <c r="S238" i="4" s="1"/>
  <c r="N238" i="4"/>
  <c r="T238" i="4" s="1"/>
  <c r="O238" i="4"/>
  <c r="U238" i="4" s="1"/>
  <c r="P238" i="4"/>
  <c r="Q238" i="4"/>
  <c r="M239" i="4"/>
  <c r="S239" i="4" s="1"/>
  <c r="N239" i="4"/>
  <c r="T239" i="4" s="1"/>
  <c r="O239" i="4"/>
  <c r="U239" i="4" s="1"/>
  <c r="P239" i="4"/>
  <c r="Q239" i="4"/>
  <c r="M240" i="4"/>
  <c r="S240" i="4" s="1"/>
  <c r="N240" i="4"/>
  <c r="T240" i="4" s="1"/>
  <c r="O240" i="4"/>
  <c r="U240" i="4" s="1"/>
  <c r="P240" i="4"/>
  <c r="Q240" i="4"/>
  <c r="M241" i="4"/>
  <c r="S241" i="4" s="1"/>
  <c r="N241" i="4"/>
  <c r="T241" i="4" s="1"/>
  <c r="O241" i="4"/>
  <c r="U241" i="4" s="1"/>
  <c r="P241" i="4"/>
  <c r="Q241" i="4"/>
  <c r="M242" i="4"/>
  <c r="S242" i="4" s="1"/>
  <c r="N242" i="4"/>
  <c r="T242" i="4" s="1"/>
  <c r="O242" i="4"/>
  <c r="U242" i="4" s="1"/>
  <c r="P242" i="4"/>
  <c r="Q242" i="4"/>
  <c r="M243" i="4"/>
  <c r="S243" i="4" s="1"/>
  <c r="N243" i="4"/>
  <c r="T243" i="4" s="1"/>
  <c r="O243" i="4"/>
  <c r="U243" i="4" s="1"/>
  <c r="P243" i="4"/>
  <c r="Q243" i="4"/>
  <c r="M244" i="4"/>
  <c r="S244" i="4" s="1"/>
  <c r="N244" i="4"/>
  <c r="T244" i="4" s="1"/>
  <c r="O244" i="4"/>
  <c r="U244" i="4" s="1"/>
  <c r="P244" i="4"/>
  <c r="Q244" i="4"/>
  <c r="M245" i="4"/>
  <c r="S245" i="4" s="1"/>
  <c r="N245" i="4"/>
  <c r="T245" i="4" s="1"/>
  <c r="O245" i="4"/>
  <c r="U245" i="4" s="1"/>
  <c r="P245" i="4"/>
  <c r="Q245" i="4"/>
  <c r="W245" i="4" s="1"/>
  <c r="M246" i="4"/>
  <c r="S246" i="4" s="1"/>
  <c r="N246" i="4"/>
  <c r="T246" i="4" s="1"/>
  <c r="O246" i="4"/>
  <c r="U246" i="4" s="1"/>
  <c r="P246" i="4"/>
  <c r="V246" i="4" s="1"/>
  <c r="Q246" i="4"/>
  <c r="M247" i="4"/>
  <c r="S247" i="4" s="1"/>
  <c r="N247" i="4"/>
  <c r="T247" i="4" s="1"/>
  <c r="O247" i="4"/>
  <c r="U247" i="4" s="1"/>
  <c r="P247" i="4"/>
  <c r="Q247" i="4"/>
  <c r="M248" i="4"/>
  <c r="S248" i="4" s="1"/>
  <c r="N248" i="4"/>
  <c r="T248" i="4" s="1"/>
  <c r="O248" i="4"/>
  <c r="U248" i="4" s="1"/>
  <c r="P248" i="4"/>
  <c r="Q248" i="4"/>
  <c r="M249" i="4"/>
  <c r="S249" i="4" s="1"/>
  <c r="N249" i="4"/>
  <c r="T249" i="4" s="1"/>
  <c r="O249" i="4"/>
  <c r="U249" i="4" s="1"/>
  <c r="P249" i="4"/>
  <c r="Q249" i="4"/>
  <c r="M250" i="4"/>
  <c r="S250" i="4" s="1"/>
  <c r="N250" i="4"/>
  <c r="T250" i="4" s="1"/>
  <c r="O250" i="4"/>
  <c r="U250" i="4" s="1"/>
  <c r="P250" i="4"/>
  <c r="Q250" i="4"/>
  <c r="M251" i="4"/>
  <c r="S251" i="4" s="1"/>
  <c r="N251" i="4"/>
  <c r="T251" i="4" s="1"/>
  <c r="O251" i="4"/>
  <c r="U251" i="4" s="1"/>
  <c r="P251" i="4"/>
  <c r="Q251" i="4"/>
  <c r="M252" i="4"/>
  <c r="S252" i="4" s="1"/>
  <c r="N252" i="4"/>
  <c r="T252" i="4" s="1"/>
  <c r="O252" i="4"/>
  <c r="U252" i="4" s="1"/>
  <c r="P252" i="4"/>
  <c r="Q252" i="4"/>
  <c r="M253" i="4"/>
  <c r="S253" i="4" s="1"/>
  <c r="N253" i="4"/>
  <c r="T253" i="4" s="1"/>
  <c r="O253" i="4"/>
  <c r="U253" i="4" s="1"/>
  <c r="P253" i="4"/>
  <c r="Q253" i="4"/>
  <c r="M254" i="4"/>
  <c r="S254" i="4" s="1"/>
  <c r="N254" i="4"/>
  <c r="T254" i="4" s="1"/>
  <c r="O254" i="4"/>
  <c r="U254" i="4" s="1"/>
  <c r="P254" i="4"/>
  <c r="Q254" i="4"/>
  <c r="Q14" i="4"/>
  <c r="P14" i="4"/>
  <c r="O14" i="4"/>
  <c r="U14" i="4" s="1"/>
  <c r="N14" i="4"/>
  <c r="T14" i="4" s="1"/>
  <c r="M14" i="4"/>
  <c r="S14" i="4" s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AM12" i="1"/>
  <c r="AL12" i="1"/>
  <c r="AK12" i="1"/>
  <c r="AJ12" i="1"/>
  <c r="AI12" i="1"/>
  <c r="AH12" i="1"/>
  <c r="AM11" i="1"/>
  <c r="AL11" i="1"/>
  <c r="AK11" i="1"/>
  <c r="AJ11" i="1"/>
  <c r="AI11" i="1"/>
  <c r="AH11" i="1"/>
  <c r="AM10" i="1"/>
  <c r="AL10" i="1"/>
  <c r="AK10" i="1"/>
  <c r="AJ10" i="1"/>
  <c r="AI10" i="1"/>
  <c r="AH10" i="1"/>
  <c r="AM9" i="1"/>
  <c r="AL9" i="1"/>
  <c r="AK9" i="1"/>
  <c r="AJ9" i="1"/>
  <c r="AI9" i="1"/>
  <c r="AH9" i="1"/>
  <c r="AM8" i="1"/>
  <c r="AL8" i="1"/>
  <c r="AK8" i="1"/>
  <c r="AJ8" i="1"/>
  <c r="AI8" i="1"/>
  <c r="AH8" i="1"/>
  <c r="AD170" i="1"/>
  <c r="K170" i="1"/>
  <c r="O170" i="1" s="1"/>
  <c r="J170" i="1"/>
  <c r="N170" i="1" s="1"/>
  <c r="I170" i="1"/>
  <c r="M170" i="1" s="1"/>
  <c r="AD169" i="1"/>
  <c r="K169" i="1"/>
  <c r="O169" i="1" s="1"/>
  <c r="J169" i="1"/>
  <c r="N169" i="1" s="1"/>
  <c r="I169" i="1"/>
  <c r="M169" i="1" s="1"/>
  <c r="AD168" i="1"/>
  <c r="K168" i="1"/>
  <c r="O168" i="1" s="1"/>
  <c r="J168" i="1"/>
  <c r="N168" i="1" s="1"/>
  <c r="I168" i="1"/>
  <c r="M168" i="1" s="1"/>
  <c r="AD167" i="1"/>
  <c r="K167" i="1"/>
  <c r="O167" i="1" s="1"/>
  <c r="J167" i="1"/>
  <c r="N167" i="1" s="1"/>
  <c r="I167" i="1"/>
  <c r="M167" i="1" s="1"/>
  <c r="AD166" i="1"/>
  <c r="K166" i="1"/>
  <c r="O166" i="1" s="1"/>
  <c r="J166" i="1"/>
  <c r="N166" i="1" s="1"/>
  <c r="I166" i="1"/>
  <c r="M166" i="1" s="1"/>
  <c r="AD165" i="1"/>
  <c r="K165" i="1"/>
  <c r="O165" i="1" s="1"/>
  <c r="J165" i="1"/>
  <c r="N165" i="1" s="1"/>
  <c r="I165" i="1"/>
  <c r="M165" i="1" s="1"/>
  <c r="AD164" i="1"/>
  <c r="K164" i="1"/>
  <c r="O164" i="1" s="1"/>
  <c r="J164" i="1"/>
  <c r="N164" i="1" s="1"/>
  <c r="I164" i="1"/>
  <c r="M164" i="1" s="1"/>
  <c r="AD163" i="1"/>
  <c r="K163" i="1"/>
  <c r="O163" i="1" s="1"/>
  <c r="J163" i="1"/>
  <c r="N163" i="1" s="1"/>
  <c r="I163" i="1"/>
  <c r="M163" i="1" s="1"/>
  <c r="AD162" i="1"/>
  <c r="K162" i="1"/>
  <c r="O162" i="1" s="1"/>
  <c r="J162" i="1"/>
  <c r="N162" i="1" s="1"/>
  <c r="I162" i="1"/>
  <c r="M162" i="1" s="1"/>
  <c r="AD161" i="1"/>
  <c r="K161" i="1"/>
  <c r="O161" i="1" s="1"/>
  <c r="J161" i="1"/>
  <c r="N161" i="1" s="1"/>
  <c r="I161" i="1"/>
  <c r="M161" i="1" s="1"/>
  <c r="AD160" i="1"/>
  <c r="K160" i="1"/>
  <c r="O160" i="1" s="1"/>
  <c r="J160" i="1"/>
  <c r="N160" i="1" s="1"/>
  <c r="I160" i="1"/>
  <c r="M160" i="1" s="1"/>
  <c r="AD159" i="1"/>
  <c r="K159" i="1"/>
  <c r="O159" i="1" s="1"/>
  <c r="J159" i="1"/>
  <c r="N159" i="1" s="1"/>
  <c r="I159" i="1"/>
  <c r="M159" i="1" s="1"/>
  <c r="AD158" i="1"/>
  <c r="K158" i="1"/>
  <c r="O158" i="1" s="1"/>
  <c r="J158" i="1"/>
  <c r="N158" i="1" s="1"/>
  <c r="I158" i="1"/>
  <c r="M158" i="1" s="1"/>
  <c r="AD157" i="1"/>
  <c r="K157" i="1"/>
  <c r="O157" i="1" s="1"/>
  <c r="J157" i="1"/>
  <c r="N157" i="1" s="1"/>
  <c r="I157" i="1"/>
  <c r="M157" i="1" s="1"/>
  <c r="AD156" i="1"/>
  <c r="K156" i="1"/>
  <c r="O156" i="1" s="1"/>
  <c r="J156" i="1"/>
  <c r="N156" i="1" s="1"/>
  <c r="I156" i="1"/>
  <c r="M156" i="1" s="1"/>
  <c r="AD155" i="1"/>
  <c r="K155" i="1"/>
  <c r="O155" i="1" s="1"/>
  <c r="J155" i="1"/>
  <c r="N155" i="1" s="1"/>
  <c r="I155" i="1"/>
  <c r="M155" i="1" s="1"/>
  <c r="AD154" i="1"/>
  <c r="K154" i="1"/>
  <c r="O154" i="1" s="1"/>
  <c r="J154" i="1"/>
  <c r="N154" i="1" s="1"/>
  <c r="I154" i="1"/>
  <c r="M154" i="1" s="1"/>
  <c r="AD153" i="1"/>
  <c r="K153" i="1"/>
  <c r="O153" i="1" s="1"/>
  <c r="J153" i="1"/>
  <c r="N153" i="1" s="1"/>
  <c r="I153" i="1"/>
  <c r="M153" i="1" s="1"/>
  <c r="AD152" i="1"/>
  <c r="K152" i="1"/>
  <c r="O152" i="1" s="1"/>
  <c r="J152" i="1"/>
  <c r="N152" i="1" s="1"/>
  <c r="I152" i="1"/>
  <c r="M152" i="1" s="1"/>
  <c r="AD151" i="1"/>
  <c r="K151" i="1"/>
  <c r="O151" i="1" s="1"/>
  <c r="J151" i="1"/>
  <c r="N151" i="1" s="1"/>
  <c r="I151" i="1"/>
  <c r="M151" i="1" s="1"/>
  <c r="AD150" i="1"/>
  <c r="K150" i="1"/>
  <c r="O150" i="1" s="1"/>
  <c r="J150" i="1"/>
  <c r="N150" i="1" s="1"/>
  <c r="I150" i="1"/>
  <c r="M150" i="1" s="1"/>
  <c r="AD149" i="1"/>
  <c r="K149" i="1"/>
  <c r="O149" i="1" s="1"/>
  <c r="J149" i="1"/>
  <c r="N149" i="1" s="1"/>
  <c r="I149" i="1"/>
  <c r="M149" i="1" s="1"/>
  <c r="AD148" i="1"/>
  <c r="K148" i="1"/>
  <c r="O148" i="1" s="1"/>
  <c r="J148" i="1"/>
  <c r="N148" i="1" s="1"/>
  <c r="I148" i="1"/>
  <c r="M148" i="1" s="1"/>
  <c r="AD147" i="1"/>
  <c r="K147" i="1"/>
  <c r="O147" i="1" s="1"/>
  <c r="J147" i="1"/>
  <c r="N147" i="1" s="1"/>
  <c r="I147" i="1"/>
  <c r="M147" i="1" s="1"/>
  <c r="AD146" i="1"/>
  <c r="K146" i="1"/>
  <c r="O146" i="1" s="1"/>
  <c r="J146" i="1"/>
  <c r="N146" i="1" s="1"/>
  <c r="I146" i="1"/>
  <c r="M146" i="1" s="1"/>
  <c r="AD145" i="1"/>
  <c r="K145" i="1"/>
  <c r="O145" i="1" s="1"/>
  <c r="J145" i="1"/>
  <c r="N145" i="1" s="1"/>
  <c r="I145" i="1"/>
  <c r="M145" i="1" s="1"/>
  <c r="AD144" i="1"/>
  <c r="K144" i="1"/>
  <c r="O144" i="1" s="1"/>
  <c r="J144" i="1"/>
  <c r="N144" i="1" s="1"/>
  <c r="I144" i="1"/>
  <c r="M144" i="1" s="1"/>
  <c r="AD143" i="1"/>
  <c r="K143" i="1"/>
  <c r="O143" i="1" s="1"/>
  <c r="J143" i="1"/>
  <c r="N143" i="1" s="1"/>
  <c r="I143" i="1"/>
  <c r="M143" i="1" s="1"/>
  <c r="AD142" i="1"/>
  <c r="K142" i="1"/>
  <c r="O142" i="1" s="1"/>
  <c r="J142" i="1"/>
  <c r="N142" i="1" s="1"/>
  <c r="I142" i="1"/>
  <c r="M142" i="1" s="1"/>
  <c r="AD141" i="1"/>
  <c r="K141" i="1"/>
  <c r="O141" i="1" s="1"/>
  <c r="J141" i="1"/>
  <c r="N141" i="1" s="1"/>
  <c r="I141" i="1"/>
  <c r="M141" i="1" s="1"/>
  <c r="AD140" i="1"/>
  <c r="K140" i="1"/>
  <c r="O140" i="1" s="1"/>
  <c r="J140" i="1"/>
  <c r="N140" i="1" s="1"/>
  <c r="I140" i="1"/>
  <c r="M140" i="1" s="1"/>
  <c r="AD139" i="1"/>
  <c r="K139" i="1"/>
  <c r="O139" i="1" s="1"/>
  <c r="J139" i="1"/>
  <c r="N139" i="1" s="1"/>
  <c r="I139" i="1"/>
  <c r="M139" i="1" s="1"/>
  <c r="AD138" i="1"/>
  <c r="K138" i="1"/>
  <c r="O138" i="1" s="1"/>
  <c r="J138" i="1"/>
  <c r="N138" i="1" s="1"/>
  <c r="I138" i="1"/>
  <c r="M138" i="1" s="1"/>
  <c r="AD137" i="1"/>
  <c r="K137" i="1"/>
  <c r="O137" i="1" s="1"/>
  <c r="J137" i="1"/>
  <c r="N137" i="1" s="1"/>
  <c r="I137" i="1"/>
  <c r="M137" i="1" s="1"/>
  <c r="AD136" i="1"/>
  <c r="K136" i="1"/>
  <c r="O136" i="1" s="1"/>
  <c r="J136" i="1"/>
  <c r="N136" i="1" s="1"/>
  <c r="I136" i="1"/>
  <c r="M136" i="1" s="1"/>
  <c r="AD135" i="1"/>
  <c r="K135" i="1"/>
  <c r="O135" i="1" s="1"/>
  <c r="J135" i="1"/>
  <c r="N135" i="1" s="1"/>
  <c r="I135" i="1"/>
  <c r="M135" i="1" s="1"/>
  <c r="AD134" i="1"/>
  <c r="K134" i="1"/>
  <c r="O134" i="1" s="1"/>
  <c r="J134" i="1"/>
  <c r="N134" i="1" s="1"/>
  <c r="I134" i="1"/>
  <c r="M134" i="1" s="1"/>
  <c r="AD133" i="1"/>
  <c r="K133" i="1"/>
  <c r="O133" i="1" s="1"/>
  <c r="J133" i="1"/>
  <c r="N133" i="1" s="1"/>
  <c r="I133" i="1"/>
  <c r="M133" i="1" s="1"/>
  <c r="AD132" i="1"/>
  <c r="K132" i="1"/>
  <c r="O132" i="1" s="1"/>
  <c r="J132" i="1"/>
  <c r="N132" i="1" s="1"/>
  <c r="I132" i="1"/>
  <c r="M132" i="1" s="1"/>
  <c r="AD131" i="1"/>
  <c r="K131" i="1"/>
  <c r="O131" i="1" s="1"/>
  <c r="J131" i="1"/>
  <c r="N131" i="1" s="1"/>
  <c r="I131" i="1"/>
  <c r="M131" i="1" s="1"/>
  <c r="AD130" i="1"/>
  <c r="K130" i="1"/>
  <c r="O130" i="1" s="1"/>
  <c r="J130" i="1"/>
  <c r="N130" i="1" s="1"/>
  <c r="I130" i="1"/>
  <c r="M130" i="1" s="1"/>
  <c r="AD129" i="1"/>
  <c r="K129" i="1"/>
  <c r="O129" i="1" s="1"/>
  <c r="J129" i="1"/>
  <c r="N129" i="1" s="1"/>
  <c r="I129" i="1"/>
  <c r="M129" i="1" s="1"/>
  <c r="AD128" i="1"/>
  <c r="K128" i="1"/>
  <c r="O128" i="1" s="1"/>
  <c r="J128" i="1"/>
  <c r="N128" i="1" s="1"/>
  <c r="I128" i="1"/>
  <c r="M128" i="1" s="1"/>
  <c r="AD127" i="1"/>
  <c r="K127" i="1"/>
  <c r="O127" i="1" s="1"/>
  <c r="J127" i="1"/>
  <c r="N127" i="1" s="1"/>
  <c r="I127" i="1"/>
  <c r="M127" i="1" s="1"/>
  <c r="AD126" i="1"/>
  <c r="K126" i="1"/>
  <c r="O126" i="1" s="1"/>
  <c r="J126" i="1"/>
  <c r="N126" i="1" s="1"/>
  <c r="I126" i="1"/>
  <c r="M126" i="1" s="1"/>
  <c r="AD125" i="1"/>
  <c r="K125" i="1"/>
  <c r="O125" i="1" s="1"/>
  <c r="J125" i="1"/>
  <c r="N125" i="1" s="1"/>
  <c r="I125" i="1"/>
  <c r="M125" i="1" s="1"/>
  <c r="AD124" i="1"/>
  <c r="K124" i="1"/>
  <c r="O124" i="1" s="1"/>
  <c r="J124" i="1"/>
  <c r="N124" i="1" s="1"/>
  <c r="I124" i="1"/>
  <c r="M124" i="1" s="1"/>
  <c r="AD123" i="1"/>
  <c r="K123" i="1"/>
  <c r="O123" i="1" s="1"/>
  <c r="J123" i="1"/>
  <c r="N123" i="1" s="1"/>
  <c r="I123" i="1"/>
  <c r="M123" i="1" s="1"/>
  <c r="AD122" i="1"/>
  <c r="K122" i="1"/>
  <c r="O122" i="1" s="1"/>
  <c r="J122" i="1"/>
  <c r="N122" i="1" s="1"/>
  <c r="I122" i="1"/>
  <c r="M122" i="1" s="1"/>
  <c r="AD121" i="1"/>
  <c r="K121" i="1"/>
  <c r="O121" i="1" s="1"/>
  <c r="J121" i="1"/>
  <c r="N121" i="1" s="1"/>
  <c r="I121" i="1"/>
  <c r="M121" i="1" s="1"/>
  <c r="AD120" i="1"/>
  <c r="K120" i="1"/>
  <c r="O120" i="1" s="1"/>
  <c r="J120" i="1"/>
  <c r="N120" i="1" s="1"/>
  <c r="I120" i="1"/>
  <c r="M120" i="1" s="1"/>
  <c r="AD119" i="1"/>
  <c r="K119" i="1"/>
  <c r="O119" i="1" s="1"/>
  <c r="J119" i="1"/>
  <c r="N119" i="1" s="1"/>
  <c r="I119" i="1"/>
  <c r="M119" i="1" s="1"/>
  <c r="AD118" i="1"/>
  <c r="K118" i="1"/>
  <c r="O118" i="1" s="1"/>
  <c r="J118" i="1"/>
  <c r="N118" i="1" s="1"/>
  <c r="I118" i="1"/>
  <c r="M118" i="1" s="1"/>
  <c r="AD117" i="1"/>
  <c r="K117" i="1"/>
  <c r="O117" i="1" s="1"/>
  <c r="J117" i="1"/>
  <c r="N117" i="1" s="1"/>
  <c r="I117" i="1"/>
  <c r="M117" i="1" s="1"/>
  <c r="AD116" i="1"/>
  <c r="K116" i="1"/>
  <c r="O116" i="1" s="1"/>
  <c r="J116" i="1"/>
  <c r="N116" i="1" s="1"/>
  <c r="I116" i="1"/>
  <c r="M116" i="1" s="1"/>
  <c r="AD115" i="1"/>
  <c r="K115" i="1"/>
  <c r="O115" i="1" s="1"/>
  <c r="J115" i="1"/>
  <c r="N115" i="1" s="1"/>
  <c r="I115" i="1"/>
  <c r="M115" i="1" s="1"/>
  <c r="AD114" i="1"/>
  <c r="K114" i="1"/>
  <c r="O114" i="1" s="1"/>
  <c r="J114" i="1"/>
  <c r="N114" i="1" s="1"/>
  <c r="I114" i="1"/>
  <c r="M114" i="1" s="1"/>
  <c r="AD113" i="1"/>
  <c r="K113" i="1"/>
  <c r="O113" i="1" s="1"/>
  <c r="J113" i="1"/>
  <c r="N113" i="1" s="1"/>
  <c r="I113" i="1"/>
  <c r="M113" i="1" s="1"/>
  <c r="AD112" i="1"/>
  <c r="K112" i="1"/>
  <c r="O112" i="1" s="1"/>
  <c r="J112" i="1"/>
  <c r="N112" i="1" s="1"/>
  <c r="I112" i="1"/>
  <c r="M112" i="1" s="1"/>
  <c r="AD111" i="1"/>
  <c r="K111" i="1"/>
  <c r="O111" i="1" s="1"/>
  <c r="J111" i="1"/>
  <c r="N111" i="1" s="1"/>
  <c r="I111" i="1"/>
  <c r="M111" i="1" s="1"/>
  <c r="AD110" i="1"/>
  <c r="K110" i="1"/>
  <c r="O110" i="1" s="1"/>
  <c r="J110" i="1"/>
  <c r="N110" i="1" s="1"/>
  <c r="I110" i="1"/>
  <c r="M110" i="1" s="1"/>
  <c r="AD109" i="1"/>
  <c r="K109" i="1"/>
  <c r="O109" i="1" s="1"/>
  <c r="J109" i="1"/>
  <c r="N109" i="1" s="1"/>
  <c r="I109" i="1"/>
  <c r="M109" i="1" s="1"/>
  <c r="AD108" i="1"/>
  <c r="K108" i="1"/>
  <c r="O108" i="1" s="1"/>
  <c r="J108" i="1"/>
  <c r="N108" i="1" s="1"/>
  <c r="I108" i="1"/>
  <c r="M108" i="1" s="1"/>
  <c r="AD107" i="1"/>
  <c r="K107" i="1"/>
  <c r="O107" i="1" s="1"/>
  <c r="J107" i="1"/>
  <c r="N107" i="1" s="1"/>
  <c r="I107" i="1"/>
  <c r="M107" i="1" s="1"/>
  <c r="AD106" i="1"/>
  <c r="K106" i="1"/>
  <c r="O106" i="1" s="1"/>
  <c r="J106" i="1"/>
  <c r="N106" i="1" s="1"/>
  <c r="I106" i="1"/>
  <c r="M106" i="1" s="1"/>
  <c r="AD105" i="1"/>
  <c r="K105" i="1"/>
  <c r="O105" i="1" s="1"/>
  <c r="J105" i="1"/>
  <c r="N105" i="1" s="1"/>
  <c r="I105" i="1"/>
  <c r="M105" i="1" s="1"/>
  <c r="AD104" i="1"/>
  <c r="K104" i="1"/>
  <c r="O104" i="1" s="1"/>
  <c r="J104" i="1"/>
  <c r="N104" i="1" s="1"/>
  <c r="I104" i="1"/>
  <c r="M104" i="1" s="1"/>
  <c r="AD103" i="1"/>
  <c r="K103" i="1"/>
  <c r="O103" i="1" s="1"/>
  <c r="J103" i="1"/>
  <c r="N103" i="1" s="1"/>
  <c r="I103" i="1"/>
  <c r="M103" i="1" s="1"/>
  <c r="AD102" i="1"/>
  <c r="K102" i="1"/>
  <c r="O102" i="1" s="1"/>
  <c r="J102" i="1"/>
  <c r="N102" i="1" s="1"/>
  <c r="I102" i="1"/>
  <c r="M102" i="1" s="1"/>
  <c r="AD101" i="1"/>
  <c r="K101" i="1"/>
  <c r="O101" i="1" s="1"/>
  <c r="J101" i="1"/>
  <c r="N101" i="1" s="1"/>
  <c r="I101" i="1"/>
  <c r="M101" i="1" s="1"/>
  <c r="AD100" i="1"/>
  <c r="K100" i="1"/>
  <c r="O100" i="1" s="1"/>
  <c r="J100" i="1"/>
  <c r="N100" i="1" s="1"/>
  <c r="I100" i="1"/>
  <c r="M100" i="1" s="1"/>
  <c r="AD99" i="1"/>
  <c r="K99" i="1"/>
  <c r="O99" i="1" s="1"/>
  <c r="J99" i="1"/>
  <c r="N99" i="1" s="1"/>
  <c r="I99" i="1"/>
  <c r="M99" i="1" s="1"/>
  <c r="AD98" i="1"/>
  <c r="K98" i="1"/>
  <c r="O98" i="1" s="1"/>
  <c r="J98" i="1"/>
  <c r="N98" i="1" s="1"/>
  <c r="I98" i="1"/>
  <c r="M98" i="1" s="1"/>
  <c r="AD97" i="1"/>
  <c r="K97" i="1"/>
  <c r="O97" i="1" s="1"/>
  <c r="J97" i="1"/>
  <c r="N97" i="1" s="1"/>
  <c r="I97" i="1"/>
  <c r="M97" i="1" s="1"/>
  <c r="AD96" i="1"/>
  <c r="K96" i="1"/>
  <c r="O96" i="1" s="1"/>
  <c r="J96" i="1"/>
  <c r="N96" i="1" s="1"/>
  <c r="I96" i="1"/>
  <c r="M96" i="1" s="1"/>
  <c r="AD95" i="1"/>
  <c r="K95" i="1"/>
  <c r="O95" i="1" s="1"/>
  <c r="J95" i="1"/>
  <c r="N95" i="1" s="1"/>
  <c r="I95" i="1"/>
  <c r="M95" i="1" s="1"/>
  <c r="AD94" i="1"/>
  <c r="K94" i="1"/>
  <c r="O94" i="1" s="1"/>
  <c r="J94" i="1"/>
  <c r="N94" i="1" s="1"/>
  <c r="I94" i="1"/>
  <c r="M94" i="1" s="1"/>
  <c r="AD93" i="1"/>
  <c r="K93" i="1"/>
  <c r="O93" i="1" s="1"/>
  <c r="J93" i="1"/>
  <c r="N93" i="1" s="1"/>
  <c r="I93" i="1"/>
  <c r="M93" i="1" s="1"/>
  <c r="AD92" i="1"/>
  <c r="K92" i="1"/>
  <c r="O92" i="1" s="1"/>
  <c r="J92" i="1"/>
  <c r="N92" i="1" s="1"/>
  <c r="I92" i="1"/>
  <c r="M92" i="1" s="1"/>
  <c r="AD91" i="1"/>
  <c r="K91" i="1"/>
  <c r="O91" i="1" s="1"/>
  <c r="J91" i="1"/>
  <c r="N91" i="1" s="1"/>
  <c r="I91" i="1"/>
  <c r="M91" i="1" s="1"/>
  <c r="AD90" i="1"/>
  <c r="K90" i="1"/>
  <c r="O90" i="1" s="1"/>
  <c r="J90" i="1"/>
  <c r="N90" i="1" s="1"/>
  <c r="I90" i="1"/>
  <c r="M90" i="1" s="1"/>
  <c r="AD89" i="1"/>
  <c r="K89" i="1"/>
  <c r="O89" i="1" s="1"/>
  <c r="J89" i="1"/>
  <c r="N89" i="1" s="1"/>
  <c r="I89" i="1"/>
  <c r="M89" i="1" s="1"/>
  <c r="AD88" i="1"/>
  <c r="K88" i="1"/>
  <c r="O88" i="1" s="1"/>
  <c r="J88" i="1"/>
  <c r="N88" i="1" s="1"/>
  <c r="I88" i="1"/>
  <c r="M88" i="1" s="1"/>
  <c r="AD87" i="1"/>
  <c r="K87" i="1"/>
  <c r="O87" i="1" s="1"/>
  <c r="J87" i="1"/>
  <c r="N87" i="1" s="1"/>
  <c r="I87" i="1"/>
  <c r="M87" i="1" s="1"/>
  <c r="AD86" i="1"/>
  <c r="K86" i="1"/>
  <c r="O86" i="1" s="1"/>
  <c r="J86" i="1"/>
  <c r="N86" i="1" s="1"/>
  <c r="I86" i="1"/>
  <c r="M86" i="1" s="1"/>
  <c r="AD85" i="1"/>
  <c r="K85" i="1"/>
  <c r="O85" i="1" s="1"/>
  <c r="J85" i="1"/>
  <c r="N85" i="1" s="1"/>
  <c r="I85" i="1"/>
  <c r="M85" i="1" s="1"/>
  <c r="AD84" i="1"/>
  <c r="K84" i="1"/>
  <c r="O84" i="1" s="1"/>
  <c r="J84" i="1"/>
  <c r="N84" i="1" s="1"/>
  <c r="I84" i="1"/>
  <c r="M84" i="1" s="1"/>
  <c r="AD83" i="1"/>
  <c r="K83" i="1"/>
  <c r="O83" i="1" s="1"/>
  <c r="J83" i="1"/>
  <c r="N83" i="1" s="1"/>
  <c r="I83" i="1"/>
  <c r="M83" i="1" s="1"/>
  <c r="AD82" i="1"/>
  <c r="K82" i="1"/>
  <c r="O82" i="1" s="1"/>
  <c r="J82" i="1"/>
  <c r="N82" i="1" s="1"/>
  <c r="I82" i="1"/>
  <c r="M82" i="1" s="1"/>
  <c r="AD81" i="1"/>
  <c r="K81" i="1"/>
  <c r="O81" i="1" s="1"/>
  <c r="J81" i="1"/>
  <c r="N81" i="1" s="1"/>
  <c r="I81" i="1"/>
  <c r="M81" i="1" s="1"/>
  <c r="AD80" i="1"/>
  <c r="K80" i="1"/>
  <c r="O80" i="1" s="1"/>
  <c r="J80" i="1"/>
  <c r="N80" i="1" s="1"/>
  <c r="I80" i="1"/>
  <c r="M80" i="1" s="1"/>
  <c r="AD79" i="1"/>
  <c r="K79" i="1"/>
  <c r="O79" i="1" s="1"/>
  <c r="J79" i="1"/>
  <c r="N79" i="1" s="1"/>
  <c r="I79" i="1"/>
  <c r="M79" i="1" s="1"/>
  <c r="AD78" i="1"/>
  <c r="K78" i="1"/>
  <c r="O78" i="1" s="1"/>
  <c r="J78" i="1"/>
  <c r="N78" i="1" s="1"/>
  <c r="I78" i="1"/>
  <c r="M78" i="1" s="1"/>
  <c r="AD77" i="1"/>
  <c r="K77" i="1"/>
  <c r="O77" i="1" s="1"/>
  <c r="J77" i="1"/>
  <c r="N77" i="1" s="1"/>
  <c r="I77" i="1"/>
  <c r="M77" i="1" s="1"/>
  <c r="AD76" i="1"/>
  <c r="K76" i="1"/>
  <c r="O76" i="1" s="1"/>
  <c r="J76" i="1"/>
  <c r="N76" i="1" s="1"/>
  <c r="I76" i="1"/>
  <c r="M76" i="1" s="1"/>
  <c r="AD75" i="1"/>
  <c r="K75" i="1"/>
  <c r="O75" i="1" s="1"/>
  <c r="J75" i="1"/>
  <c r="N75" i="1" s="1"/>
  <c r="I75" i="1"/>
  <c r="M75" i="1" s="1"/>
  <c r="AD74" i="1"/>
  <c r="K74" i="1"/>
  <c r="O74" i="1" s="1"/>
  <c r="J74" i="1"/>
  <c r="N74" i="1" s="1"/>
  <c r="I74" i="1"/>
  <c r="M74" i="1" s="1"/>
  <c r="AD73" i="1"/>
  <c r="K73" i="1"/>
  <c r="O73" i="1" s="1"/>
  <c r="J73" i="1"/>
  <c r="N73" i="1" s="1"/>
  <c r="I73" i="1"/>
  <c r="M73" i="1" s="1"/>
  <c r="AD72" i="1"/>
  <c r="K72" i="1"/>
  <c r="O72" i="1" s="1"/>
  <c r="J72" i="1"/>
  <c r="N72" i="1" s="1"/>
  <c r="I72" i="1"/>
  <c r="M72" i="1" s="1"/>
  <c r="AD71" i="1"/>
  <c r="K71" i="1"/>
  <c r="O71" i="1" s="1"/>
  <c r="J71" i="1"/>
  <c r="N71" i="1" s="1"/>
  <c r="I71" i="1"/>
  <c r="M71" i="1" s="1"/>
  <c r="AD70" i="1"/>
  <c r="K70" i="1"/>
  <c r="O70" i="1" s="1"/>
  <c r="J70" i="1"/>
  <c r="N70" i="1" s="1"/>
  <c r="I70" i="1"/>
  <c r="M70" i="1" s="1"/>
  <c r="AD69" i="1"/>
  <c r="K69" i="1"/>
  <c r="O69" i="1" s="1"/>
  <c r="J69" i="1"/>
  <c r="N69" i="1" s="1"/>
  <c r="I69" i="1"/>
  <c r="M69" i="1" s="1"/>
  <c r="AD68" i="1"/>
  <c r="K68" i="1"/>
  <c r="O68" i="1" s="1"/>
  <c r="J68" i="1"/>
  <c r="N68" i="1" s="1"/>
  <c r="I68" i="1"/>
  <c r="M68" i="1" s="1"/>
  <c r="AD67" i="1"/>
  <c r="K67" i="1"/>
  <c r="O67" i="1" s="1"/>
  <c r="J67" i="1"/>
  <c r="N67" i="1" s="1"/>
  <c r="I67" i="1"/>
  <c r="M67" i="1" s="1"/>
  <c r="AD66" i="1"/>
  <c r="K66" i="1"/>
  <c r="O66" i="1" s="1"/>
  <c r="J66" i="1"/>
  <c r="N66" i="1" s="1"/>
  <c r="I66" i="1"/>
  <c r="M66" i="1" s="1"/>
  <c r="AD65" i="1"/>
  <c r="K65" i="1"/>
  <c r="O65" i="1" s="1"/>
  <c r="J65" i="1"/>
  <c r="N65" i="1" s="1"/>
  <c r="I65" i="1"/>
  <c r="M65" i="1" s="1"/>
  <c r="AD64" i="1"/>
  <c r="K64" i="1"/>
  <c r="O64" i="1" s="1"/>
  <c r="J64" i="1"/>
  <c r="N64" i="1" s="1"/>
  <c r="I64" i="1"/>
  <c r="M64" i="1" s="1"/>
  <c r="AD63" i="1"/>
  <c r="K63" i="1"/>
  <c r="O63" i="1" s="1"/>
  <c r="J63" i="1"/>
  <c r="N63" i="1" s="1"/>
  <c r="I63" i="1"/>
  <c r="M63" i="1" s="1"/>
  <c r="AD62" i="1"/>
  <c r="K62" i="1"/>
  <c r="O62" i="1" s="1"/>
  <c r="J62" i="1"/>
  <c r="N62" i="1" s="1"/>
  <c r="I62" i="1"/>
  <c r="M62" i="1" s="1"/>
  <c r="AD61" i="1"/>
  <c r="K61" i="1"/>
  <c r="O61" i="1" s="1"/>
  <c r="J61" i="1"/>
  <c r="N61" i="1" s="1"/>
  <c r="I61" i="1"/>
  <c r="M61" i="1" s="1"/>
  <c r="AD60" i="1"/>
  <c r="K60" i="1"/>
  <c r="O60" i="1" s="1"/>
  <c r="J60" i="1"/>
  <c r="N60" i="1" s="1"/>
  <c r="I60" i="1"/>
  <c r="M60" i="1" s="1"/>
  <c r="AD59" i="1"/>
  <c r="K59" i="1"/>
  <c r="O59" i="1" s="1"/>
  <c r="J59" i="1"/>
  <c r="N59" i="1" s="1"/>
  <c r="I59" i="1"/>
  <c r="M59" i="1" s="1"/>
  <c r="AD58" i="1"/>
  <c r="K58" i="1"/>
  <c r="O58" i="1" s="1"/>
  <c r="J58" i="1"/>
  <c r="N58" i="1" s="1"/>
  <c r="I58" i="1"/>
  <c r="M58" i="1" s="1"/>
  <c r="AD57" i="1"/>
  <c r="K57" i="1"/>
  <c r="O57" i="1" s="1"/>
  <c r="J57" i="1"/>
  <c r="N57" i="1" s="1"/>
  <c r="I57" i="1"/>
  <c r="M57" i="1" s="1"/>
  <c r="AD56" i="1"/>
  <c r="K56" i="1"/>
  <c r="O56" i="1" s="1"/>
  <c r="J56" i="1"/>
  <c r="N56" i="1" s="1"/>
  <c r="I56" i="1"/>
  <c r="M56" i="1" s="1"/>
  <c r="AD55" i="1"/>
  <c r="K55" i="1"/>
  <c r="O55" i="1" s="1"/>
  <c r="J55" i="1"/>
  <c r="N55" i="1" s="1"/>
  <c r="I55" i="1"/>
  <c r="M55" i="1" s="1"/>
  <c r="AD54" i="1"/>
  <c r="K54" i="1"/>
  <c r="O54" i="1" s="1"/>
  <c r="J54" i="1"/>
  <c r="N54" i="1" s="1"/>
  <c r="I54" i="1"/>
  <c r="M54" i="1" s="1"/>
  <c r="AD53" i="1"/>
  <c r="K53" i="1"/>
  <c r="O53" i="1" s="1"/>
  <c r="J53" i="1"/>
  <c r="N53" i="1" s="1"/>
  <c r="I53" i="1"/>
  <c r="M53" i="1" s="1"/>
  <c r="AD52" i="1"/>
  <c r="K52" i="1"/>
  <c r="O52" i="1" s="1"/>
  <c r="J52" i="1"/>
  <c r="N52" i="1" s="1"/>
  <c r="I52" i="1"/>
  <c r="M52" i="1" s="1"/>
  <c r="AD51" i="1"/>
  <c r="K51" i="1"/>
  <c r="O51" i="1" s="1"/>
  <c r="J51" i="1"/>
  <c r="N51" i="1" s="1"/>
  <c r="I51" i="1"/>
  <c r="M51" i="1" s="1"/>
  <c r="AD50" i="1"/>
  <c r="K50" i="1"/>
  <c r="O50" i="1" s="1"/>
  <c r="J50" i="1"/>
  <c r="N50" i="1" s="1"/>
  <c r="I50" i="1"/>
  <c r="M50" i="1" s="1"/>
  <c r="AD49" i="1"/>
  <c r="K49" i="1"/>
  <c r="O49" i="1" s="1"/>
  <c r="J49" i="1"/>
  <c r="N49" i="1" s="1"/>
  <c r="I49" i="1"/>
  <c r="M49" i="1" s="1"/>
  <c r="AD48" i="1"/>
  <c r="K48" i="1"/>
  <c r="O48" i="1" s="1"/>
  <c r="J48" i="1"/>
  <c r="N48" i="1" s="1"/>
  <c r="I48" i="1"/>
  <c r="M48" i="1" s="1"/>
  <c r="AD47" i="1"/>
  <c r="K47" i="1"/>
  <c r="O47" i="1" s="1"/>
  <c r="J47" i="1"/>
  <c r="N47" i="1" s="1"/>
  <c r="I47" i="1"/>
  <c r="M47" i="1" s="1"/>
  <c r="AD46" i="1"/>
  <c r="K46" i="1"/>
  <c r="O46" i="1" s="1"/>
  <c r="J46" i="1"/>
  <c r="N46" i="1" s="1"/>
  <c r="I46" i="1"/>
  <c r="M46" i="1" s="1"/>
  <c r="AD45" i="1"/>
  <c r="K45" i="1"/>
  <c r="O45" i="1" s="1"/>
  <c r="J45" i="1"/>
  <c r="N45" i="1" s="1"/>
  <c r="I45" i="1"/>
  <c r="M45" i="1" s="1"/>
  <c r="AD44" i="1"/>
  <c r="K44" i="1"/>
  <c r="O44" i="1" s="1"/>
  <c r="J44" i="1"/>
  <c r="N44" i="1" s="1"/>
  <c r="I44" i="1"/>
  <c r="M44" i="1" s="1"/>
  <c r="AD43" i="1"/>
  <c r="K43" i="1"/>
  <c r="O43" i="1" s="1"/>
  <c r="J43" i="1"/>
  <c r="N43" i="1" s="1"/>
  <c r="I43" i="1"/>
  <c r="M43" i="1" s="1"/>
  <c r="AD42" i="1"/>
  <c r="K42" i="1"/>
  <c r="O42" i="1" s="1"/>
  <c r="J42" i="1"/>
  <c r="N42" i="1" s="1"/>
  <c r="I42" i="1"/>
  <c r="M42" i="1" s="1"/>
  <c r="AD41" i="1"/>
  <c r="K41" i="1"/>
  <c r="O41" i="1" s="1"/>
  <c r="J41" i="1"/>
  <c r="N41" i="1" s="1"/>
  <c r="I41" i="1"/>
  <c r="M41" i="1" s="1"/>
  <c r="AD40" i="1"/>
  <c r="K40" i="1"/>
  <c r="O40" i="1" s="1"/>
  <c r="J40" i="1"/>
  <c r="N40" i="1" s="1"/>
  <c r="I40" i="1"/>
  <c r="M40" i="1" s="1"/>
  <c r="AD39" i="1"/>
  <c r="K39" i="1"/>
  <c r="O39" i="1" s="1"/>
  <c r="J39" i="1"/>
  <c r="N39" i="1" s="1"/>
  <c r="I39" i="1"/>
  <c r="M39" i="1" s="1"/>
  <c r="AD38" i="1"/>
  <c r="K38" i="1"/>
  <c r="O38" i="1" s="1"/>
  <c r="J38" i="1"/>
  <c r="N38" i="1" s="1"/>
  <c r="I38" i="1"/>
  <c r="M38" i="1" s="1"/>
  <c r="AD37" i="1"/>
  <c r="K37" i="1"/>
  <c r="O37" i="1" s="1"/>
  <c r="J37" i="1"/>
  <c r="N37" i="1" s="1"/>
  <c r="I37" i="1"/>
  <c r="M37" i="1" s="1"/>
  <c r="AD36" i="1"/>
  <c r="K36" i="1"/>
  <c r="O36" i="1" s="1"/>
  <c r="J36" i="1"/>
  <c r="N36" i="1" s="1"/>
  <c r="I36" i="1"/>
  <c r="M36" i="1" s="1"/>
  <c r="AD35" i="1"/>
  <c r="K35" i="1"/>
  <c r="O35" i="1" s="1"/>
  <c r="J35" i="1"/>
  <c r="N35" i="1" s="1"/>
  <c r="I35" i="1"/>
  <c r="M35" i="1" s="1"/>
  <c r="AD34" i="1"/>
  <c r="K34" i="1"/>
  <c r="O34" i="1" s="1"/>
  <c r="J34" i="1"/>
  <c r="N34" i="1" s="1"/>
  <c r="I34" i="1"/>
  <c r="M34" i="1" s="1"/>
  <c r="AD33" i="1"/>
  <c r="K33" i="1"/>
  <c r="O33" i="1" s="1"/>
  <c r="J33" i="1"/>
  <c r="N33" i="1" s="1"/>
  <c r="I33" i="1"/>
  <c r="M33" i="1" s="1"/>
  <c r="AD32" i="1"/>
  <c r="K32" i="1"/>
  <c r="O32" i="1" s="1"/>
  <c r="J32" i="1"/>
  <c r="N32" i="1" s="1"/>
  <c r="I32" i="1"/>
  <c r="M32" i="1" s="1"/>
  <c r="AD31" i="1"/>
  <c r="K31" i="1"/>
  <c r="O31" i="1" s="1"/>
  <c r="J31" i="1"/>
  <c r="N31" i="1" s="1"/>
  <c r="I31" i="1"/>
  <c r="M31" i="1" s="1"/>
  <c r="AD30" i="1"/>
  <c r="K30" i="1"/>
  <c r="O30" i="1" s="1"/>
  <c r="J30" i="1"/>
  <c r="N30" i="1" s="1"/>
  <c r="I30" i="1"/>
  <c r="M30" i="1" s="1"/>
  <c r="AD29" i="1"/>
  <c r="K29" i="1"/>
  <c r="O29" i="1" s="1"/>
  <c r="J29" i="1"/>
  <c r="N29" i="1" s="1"/>
  <c r="I29" i="1"/>
  <c r="M29" i="1" s="1"/>
  <c r="AD28" i="1"/>
  <c r="K28" i="1"/>
  <c r="O28" i="1" s="1"/>
  <c r="J28" i="1"/>
  <c r="N28" i="1" s="1"/>
  <c r="I28" i="1"/>
  <c r="M28" i="1" s="1"/>
  <c r="AD27" i="1"/>
  <c r="K27" i="1"/>
  <c r="O27" i="1" s="1"/>
  <c r="J27" i="1"/>
  <c r="N27" i="1" s="1"/>
  <c r="I27" i="1"/>
  <c r="M27" i="1" s="1"/>
  <c r="AD26" i="1"/>
  <c r="K26" i="1"/>
  <c r="O26" i="1" s="1"/>
  <c r="J26" i="1"/>
  <c r="N26" i="1" s="1"/>
  <c r="I26" i="1"/>
  <c r="M26" i="1" s="1"/>
  <c r="AD25" i="1"/>
  <c r="K25" i="1"/>
  <c r="O25" i="1" s="1"/>
  <c r="J25" i="1"/>
  <c r="N25" i="1" s="1"/>
  <c r="I25" i="1"/>
  <c r="M25" i="1" s="1"/>
  <c r="AD24" i="1"/>
  <c r="K24" i="1"/>
  <c r="O24" i="1" s="1"/>
  <c r="J24" i="1"/>
  <c r="N24" i="1" s="1"/>
  <c r="I24" i="1"/>
  <c r="M24" i="1" s="1"/>
  <c r="AD23" i="1"/>
  <c r="K23" i="1"/>
  <c r="O23" i="1" s="1"/>
  <c r="J23" i="1"/>
  <c r="N23" i="1" s="1"/>
  <c r="I23" i="1"/>
  <c r="M23" i="1" s="1"/>
  <c r="AD22" i="1"/>
  <c r="K22" i="1"/>
  <c r="O22" i="1" s="1"/>
  <c r="J22" i="1"/>
  <c r="N22" i="1" s="1"/>
  <c r="I22" i="1"/>
  <c r="M22" i="1" s="1"/>
  <c r="AD21" i="1"/>
  <c r="K21" i="1"/>
  <c r="O21" i="1" s="1"/>
  <c r="J21" i="1"/>
  <c r="N21" i="1" s="1"/>
  <c r="I21" i="1"/>
  <c r="M21" i="1" s="1"/>
  <c r="AD20" i="1"/>
  <c r="K20" i="1"/>
  <c r="O20" i="1" s="1"/>
  <c r="J20" i="1"/>
  <c r="N20" i="1" s="1"/>
  <c r="I20" i="1"/>
  <c r="M20" i="1" s="1"/>
  <c r="AD19" i="1"/>
  <c r="K19" i="1"/>
  <c r="O19" i="1" s="1"/>
  <c r="J19" i="1"/>
  <c r="N19" i="1" s="1"/>
  <c r="I19" i="1"/>
  <c r="M19" i="1" s="1"/>
  <c r="AD18" i="1"/>
  <c r="K18" i="1"/>
  <c r="O18" i="1" s="1"/>
  <c r="J18" i="1"/>
  <c r="N18" i="1" s="1"/>
  <c r="I18" i="1"/>
  <c r="M18" i="1" s="1"/>
  <c r="AD17" i="1"/>
  <c r="K17" i="1"/>
  <c r="O17" i="1" s="1"/>
  <c r="J17" i="1"/>
  <c r="N17" i="1" s="1"/>
  <c r="I17" i="1"/>
  <c r="M17" i="1" s="1"/>
  <c r="AD16" i="1"/>
  <c r="K16" i="1"/>
  <c r="O16" i="1" s="1"/>
  <c r="J16" i="1"/>
  <c r="N16" i="1" s="1"/>
  <c r="I16" i="1"/>
  <c r="M16" i="1" s="1"/>
  <c r="AD15" i="1"/>
  <c r="K15" i="1"/>
  <c r="O15" i="1" s="1"/>
  <c r="J15" i="1"/>
  <c r="N15" i="1" s="1"/>
  <c r="I15" i="1"/>
  <c r="M15" i="1" s="1"/>
  <c r="AD14" i="1"/>
  <c r="K14" i="1"/>
  <c r="O14" i="1" s="1"/>
  <c r="J14" i="1"/>
  <c r="N14" i="1" s="1"/>
  <c r="I14" i="1"/>
  <c r="M14" i="1" s="1"/>
  <c r="AD13" i="1"/>
  <c r="K13" i="1"/>
  <c r="O13" i="1" s="1"/>
  <c r="J13" i="1"/>
  <c r="N13" i="1" s="1"/>
  <c r="I13" i="1"/>
  <c r="M13" i="1" s="1"/>
  <c r="AD12" i="1"/>
  <c r="K12" i="1"/>
  <c r="O12" i="1" s="1"/>
  <c r="J12" i="1"/>
  <c r="N12" i="1" s="1"/>
  <c r="I12" i="1"/>
  <c r="M12" i="1" s="1"/>
  <c r="AD11" i="1"/>
  <c r="K11" i="1"/>
  <c r="O11" i="1" s="1"/>
  <c r="J11" i="1"/>
  <c r="N11" i="1" s="1"/>
  <c r="I11" i="1"/>
  <c r="M11" i="1" s="1"/>
  <c r="AD10" i="1"/>
  <c r="K10" i="1"/>
  <c r="O10" i="1" s="1"/>
  <c r="J10" i="1"/>
  <c r="N10" i="1" s="1"/>
  <c r="I10" i="1"/>
  <c r="M10" i="1" s="1"/>
  <c r="AD9" i="1"/>
  <c r="K9" i="1"/>
  <c r="O9" i="1" s="1"/>
  <c r="J9" i="1"/>
  <c r="N9" i="1" s="1"/>
  <c r="I9" i="1"/>
  <c r="M9" i="1" s="1"/>
  <c r="AD8" i="1"/>
  <c r="K8" i="1"/>
  <c r="O8" i="1" s="1"/>
  <c r="J8" i="1"/>
  <c r="N8" i="1" s="1"/>
  <c r="I8" i="1"/>
  <c r="M8" i="1" s="1"/>
  <c r="AS180" i="19" l="1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AS78" i="18"/>
  <c r="AS79" i="18" s="1"/>
  <c r="AS80" i="18" s="1"/>
  <c r="AS81" i="18" s="1"/>
  <c r="AS82" i="18" s="1"/>
  <c r="AS83" i="18" s="1"/>
  <c r="AS84" i="18" s="1"/>
  <c r="AS85" i="18" s="1"/>
  <c r="AS86" i="18" s="1"/>
  <c r="AI231" i="18"/>
  <c r="AI191" i="18"/>
  <c r="AI90" i="18"/>
  <c r="AJ190" i="18"/>
  <c r="AJ162" i="18"/>
  <c r="AI188" i="18"/>
  <c r="AI131" i="18"/>
  <c r="AI246" i="18"/>
  <c r="AI198" i="18"/>
  <c r="AJ230" i="18"/>
  <c r="AI228" i="18"/>
  <c r="AI162" i="18"/>
  <c r="AJ232" i="18"/>
  <c r="AJ145" i="18"/>
  <c r="AJ152" i="18"/>
  <c r="AJ252" i="18"/>
  <c r="AI172" i="18"/>
  <c r="AI203" i="18"/>
  <c r="AI224" i="18"/>
  <c r="AI221" i="18"/>
  <c r="AK205" i="18"/>
  <c r="AJ113" i="18"/>
  <c r="AI225" i="18"/>
  <c r="AI181" i="18"/>
  <c r="AK113" i="18"/>
  <c r="AJ97" i="18"/>
  <c r="AI201" i="18"/>
  <c r="AI93" i="18"/>
  <c r="AK209" i="18"/>
  <c r="AI179" i="18"/>
  <c r="AI253" i="18"/>
  <c r="AI220" i="18"/>
  <c r="AJ235" i="18"/>
  <c r="AJ149" i="18"/>
  <c r="AI72" i="18"/>
  <c r="AJ207" i="18"/>
  <c r="AI119" i="18"/>
  <c r="AI116" i="18"/>
  <c r="AK129" i="18"/>
  <c r="AI219" i="18"/>
  <c r="AI79" i="18"/>
  <c r="AI68" i="18"/>
  <c r="AI135" i="18"/>
  <c r="AI149" i="18"/>
  <c r="AI129" i="18"/>
  <c r="AI48" i="18"/>
  <c r="AI206" i="18"/>
  <c r="AI227" i="18"/>
  <c r="AJ100" i="18"/>
  <c r="AI112" i="18"/>
  <c r="AI233" i="18"/>
  <c r="AJ179" i="18"/>
  <c r="AI105" i="18"/>
  <c r="AK74" i="18"/>
  <c r="AI245" i="18"/>
  <c r="AI229" i="18"/>
  <c r="AI137" i="18"/>
  <c r="AI115" i="18"/>
  <c r="AI89" i="18"/>
  <c r="AI248" i="18"/>
  <c r="AI171" i="18"/>
  <c r="AK215" i="18"/>
  <c r="AK199" i="18"/>
  <c r="AK176" i="18"/>
  <c r="AK114" i="18"/>
  <c r="AK243" i="18"/>
  <c r="AJ205" i="18"/>
  <c r="AK123" i="18"/>
  <c r="AK223" i="18"/>
  <c r="AK92" i="18"/>
  <c r="AK86" i="18"/>
  <c r="AK247" i="18"/>
  <c r="AK190" i="18"/>
  <c r="AJ147" i="18"/>
  <c r="AJ129" i="18"/>
  <c r="AI167" i="18"/>
  <c r="AI67" i="18"/>
  <c r="AK125" i="18"/>
  <c r="AK217" i="18"/>
  <c r="AJ238" i="18"/>
  <c r="AK234" i="18"/>
  <c r="AJ247" i="18"/>
  <c r="AK158" i="18"/>
  <c r="AI175" i="18"/>
  <c r="AI86" i="18"/>
  <c r="AJ234" i="18"/>
  <c r="AJ236" i="18"/>
  <c r="AK246" i="18"/>
  <c r="AK195" i="18"/>
  <c r="AI25" i="18"/>
  <c r="AK194" i="18"/>
  <c r="AK220" i="18"/>
  <c r="AJ61" i="18"/>
  <c r="AK100" i="18"/>
  <c r="AK79" i="18"/>
  <c r="AK52" i="18"/>
  <c r="AK191" i="18"/>
  <c r="AJ174" i="18"/>
  <c r="AJ216" i="18"/>
  <c r="AK210" i="18"/>
  <c r="AJ209" i="18"/>
  <c r="AK133" i="18"/>
  <c r="AK139" i="18"/>
  <c r="AJ66" i="18"/>
  <c r="AK73" i="18"/>
  <c r="AK80" i="18"/>
  <c r="AK184" i="18"/>
  <c r="AK166" i="18"/>
  <c r="AK161" i="18"/>
  <c r="AK111" i="18"/>
  <c r="AK180" i="18"/>
  <c r="AK164" i="18"/>
  <c r="AJ171" i="18"/>
  <c r="AJ169" i="18"/>
  <c r="AK141" i="18"/>
  <c r="AK197" i="18"/>
  <c r="AK78" i="18"/>
  <c r="AJ214" i="18"/>
  <c r="AJ165" i="18"/>
  <c r="AK242" i="18"/>
  <c r="AK53" i="18"/>
  <c r="AK34" i="18"/>
  <c r="AK65" i="18"/>
  <c r="AK70" i="18"/>
  <c r="AK208" i="18"/>
  <c r="AK244" i="18"/>
  <c r="AK149" i="18"/>
  <c r="AK237" i="18"/>
  <c r="AK115" i="18"/>
  <c r="AK68" i="18"/>
  <c r="AJ121" i="18"/>
  <c r="AJ213" i="18"/>
  <c r="AK181" i="18"/>
  <c r="AJ175" i="18"/>
  <c r="AJ96" i="18"/>
  <c r="AI49" i="18"/>
  <c r="AK66" i="18"/>
  <c r="AK63" i="18"/>
  <c r="AK82" i="18"/>
  <c r="AJ251" i="18"/>
  <c r="AK198" i="18"/>
  <c r="AK155" i="18"/>
  <c r="AK169" i="18"/>
  <c r="AK225" i="18"/>
  <c r="AK24" i="18"/>
  <c r="AK60" i="18"/>
  <c r="AK23" i="18"/>
  <c r="AK159" i="18"/>
  <c r="AI209" i="18"/>
  <c r="AI132" i="18"/>
  <c r="AI133" i="18"/>
  <c r="AI80" i="18"/>
  <c r="AK185" i="18"/>
  <c r="AK121" i="18"/>
  <c r="AI202" i="18"/>
  <c r="AI145" i="18"/>
  <c r="AI99" i="18"/>
  <c r="AK81" i="18"/>
  <c r="AI100" i="18"/>
  <c r="AI88" i="18"/>
  <c r="AK103" i="18"/>
  <c r="AI77" i="18"/>
  <c r="AP77" i="18" s="1"/>
  <c r="AI92" i="18"/>
  <c r="AI87" i="18"/>
  <c r="AI46" i="18"/>
  <c r="AI57" i="18"/>
  <c r="AI212" i="18"/>
  <c r="AI197" i="18"/>
  <c r="AK154" i="18"/>
  <c r="AK231" i="18"/>
  <c r="AI69" i="18"/>
  <c r="AK98" i="18"/>
  <c r="AI199" i="18"/>
  <c r="AK177" i="18"/>
  <c r="AK117" i="18"/>
  <c r="AK119" i="18"/>
  <c r="AI81" i="18"/>
  <c r="AI111" i="18"/>
  <c r="AI74" i="18"/>
  <c r="AI61" i="18"/>
  <c r="AK67" i="18"/>
  <c r="AK43" i="18"/>
  <c r="AI45" i="18"/>
  <c r="AI58" i="18"/>
  <c r="AK50" i="18"/>
  <c r="AI232" i="18"/>
  <c r="AI230" i="18"/>
  <c r="AI143" i="18"/>
  <c r="AK204" i="18"/>
  <c r="AK157" i="18"/>
  <c r="AK151" i="18"/>
  <c r="AI183" i="18"/>
  <c r="AK40" i="18"/>
  <c r="AK226" i="18"/>
  <c r="AI64" i="18"/>
  <c r="AI91" i="18"/>
  <c r="AI240" i="18"/>
  <c r="AI117" i="18"/>
  <c r="AK140" i="18"/>
  <c r="AK72" i="18"/>
  <c r="AI55" i="18"/>
  <c r="AI41" i="18"/>
  <c r="AI66" i="18"/>
  <c r="AK42" i="18"/>
  <c r="AK57" i="18"/>
  <c r="AI31" i="18"/>
  <c r="AK249" i="18"/>
  <c r="AK221" i="18"/>
  <c r="AK222" i="18"/>
  <c r="AI226" i="18"/>
  <c r="AI241" i="18"/>
  <c r="AI148" i="18"/>
  <c r="AK173" i="18"/>
  <c r="AK179" i="18"/>
  <c r="AI152" i="18"/>
  <c r="AK235" i="18"/>
  <c r="AI187" i="18"/>
  <c r="AI252" i="18"/>
  <c r="AK106" i="18"/>
  <c r="AI106" i="18"/>
  <c r="AI114" i="18"/>
  <c r="AK104" i="18"/>
  <c r="AI63" i="18"/>
  <c r="AK41" i="18"/>
  <c r="AK18" i="18"/>
  <c r="AI78" i="18"/>
  <c r="AK22" i="18"/>
  <c r="AK241" i="18"/>
  <c r="AK228" i="18"/>
  <c r="AI210" i="18"/>
  <c r="AI216" i="18"/>
  <c r="AK193" i="18"/>
  <c r="AI186" i="18"/>
  <c r="AI176" i="18"/>
  <c r="AK168" i="18"/>
  <c r="AI178" i="18"/>
  <c r="AK156" i="18"/>
  <c r="AK213" i="18"/>
  <c r="AI141" i="18"/>
  <c r="AI235" i="18"/>
  <c r="AI123" i="18"/>
  <c r="AK99" i="18"/>
  <c r="AK61" i="18"/>
  <c r="AK38" i="18"/>
  <c r="AK55" i="18"/>
  <c r="AK30" i="18"/>
  <c r="AI14" i="18"/>
  <c r="AK21" i="18"/>
  <c r="AK227" i="18"/>
  <c r="AK207" i="18"/>
  <c r="AI211" i="18"/>
  <c r="AK219" i="18"/>
  <c r="AK187" i="18"/>
  <c r="AI170" i="18"/>
  <c r="AI139" i="18"/>
  <c r="AK144" i="18"/>
  <c r="AI166" i="18"/>
  <c r="AK147" i="18"/>
  <c r="AK196" i="18"/>
  <c r="AK239" i="18"/>
  <c r="AI42" i="18"/>
  <c r="AI169" i="18"/>
  <c r="AI214" i="18"/>
  <c r="AI94" i="18"/>
  <c r="AK108" i="18"/>
  <c r="AI110" i="18"/>
  <c r="AI85" i="18"/>
  <c r="AI60" i="18"/>
  <c r="AK36" i="18"/>
  <c r="AI36" i="18"/>
  <c r="AI38" i="18"/>
  <c r="AI107" i="18"/>
  <c r="AI32" i="18"/>
  <c r="AI19" i="18"/>
  <c r="AK211" i="18"/>
  <c r="AI207" i="18"/>
  <c r="AK251" i="18"/>
  <c r="AI195" i="18"/>
  <c r="AI218" i="18"/>
  <c r="AI238" i="18"/>
  <c r="AI239" i="18"/>
  <c r="AK153" i="18"/>
  <c r="AK172" i="18"/>
  <c r="AI140" i="18"/>
  <c r="AI177" i="18"/>
  <c r="AI165" i="18"/>
  <c r="AI146" i="18"/>
  <c r="AK105" i="18"/>
  <c r="AK170" i="18"/>
  <c r="AK182" i="18"/>
  <c r="AJ158" i="18"/>
  <c r="AI174" i="18"/>
  <c r="AI251" i="18"/>
  <c r="AI73" i="18"/>
  <c r="AI98" i="18"/>
  <c r="AI108" i="18"/>
  <c r="AI39" i="18"/>
  <c r="AI54" i="18"/>
  <c r="AI35" i="18"/>
  <c r="AK27" i="18"/>
  <c r="AI26" i="18"/>
  <c r="AK89" i="18"/>
  <c r="AI103" i="18"/>
  <c r="AK236" i="18"/>
  <c r="AK206" i="18"/>
  <c r="AI243" i="18"/>
  <c r="AI254" i="18"/>
  <c r="AI205" i="18"/>
  <c r="AK137" i="18"/>
  <c r="AI96" i="18"/>
  <c r="AK162" i="18"/>
  <c r="AK216" i="18"/>
  <c r="AI168" i="18"/>
  <c r="AI193" i="18"/>
  <c r="AJ72" i="18"/>
  <c r="AK77" i="18"/>
  <c r="AR77" i="18" s="1"/>
  <c r="AK107" i="18"/>
  <c r="AI47" i="18"/>
  <c r="AK25" i="18"/>
  <c r="AI102" i="18"/>
  <c r="AK26" i="18"/>
  <c r="AI161" i="18"/>
  <c r="AK87" i="18"/>
  <c r="AI34" i="18"/>
  <c r="AI234" i="18"/>
  <c r="AK224" i="18"/>
  <c r="AI244" i="18"/>
  <c r="AK245" i="18"/>
  <c r="AI236" i="18"/>
  <c r="AI185" i="18"/>
  <c r="AI150" i="18"/>
  <c r="AI147" i="18"/>
  <c r="AI155" i="18"/>
  <c r="AK94" i="18"/>
  <c r="AK148" i="18"/>
  <c r="AK238" i="18"/>
  <c r="AJ204" i="18"/>
  <c r="AI173" i="18"/>
  <c r="AI208" i="18"/>
  <c r="AJ142" i="18"/>
  <c r="AI126" i="18"/>
  <c r="AI70" i="18"/>
  <c r="AI30" i="18"/>
  <c r="AK75" i="18"/>
  <c r="AI24" i="18"/>
  <c r="AK15" i="18"/>
  <c r="AJ78" i="18"/>
  <c r="AK83" i="18"/>
  <c r="AK33" i="18"/>
  <c r="AI160" i="18"/>
  <c r="AI113" i="18"/>
  <c r="AI153" i="18"/>
  <c r="AI20" i="18"/>
  <c r="AI97" i="18"/>
  <c r="AI56" i="18"/>
  <c r="AI59" i="18"/>
  <c r="AI101" i="18"/>
  <c r="AI215" i="18"/>
  <c r="AI190" i="18"/>
  <c r="AK214" i="18"/>
  <c r="AK230" i="18"/>
  <c r="AI217" i="18"/>
  <c r="AK201" i="18"/>
  <c r="AK252" i="18"/>
  <c r="AI204" i="18"/>
  <c r="AI184" i="18"/>
  <c r="AI142" i="18"/>
  <c r="AK152" i="18"/>
  <c r="AI125" i="18"/>
  <c r="AI75" i="18"/>
  <c r="AK192" i="18"/>
  <c r="AI154" i="18"/>
  <c r="AJ225" i="18"/>
  <c r="AI136" i="18"/>
  <c r="AI182" i="18"/>
  <c r="AK95" i="18"/>
  <c r="AK134" i="18"/>
  <c r="AJ107" i="18"/>
  <c r="AK97" i="18"/>
  <c r="AK93" i="18"/>
  <c r="AI51" i="18"/>
  <c r="AJ93" i="18"/>
  <c r="AK32" i="18"/>
  <c r="AK58" i="18"/>
  <c r="AK254" i="18"/>
  <c r="AI242" i="18"/>
  <c r="AK212" i="18"/>
  <c r="AK229" i="18"/>
  <c r="AI223" i="18"/>
  <c r="AJ203" i="18"/>
  <c r="AJ201" i="18"/>
  <c r="AJ206" i="18"/>
  <c r="AK200" i="18"/>
  <c r="AI138" i="18"/>
  <c r="AI151" i="18"/>
  <c r="AI130" i="18"/>
  <c r="AK138" i="18"/>
  <c r="AK174" i="18"/>
  <c r="AJ243" i="18"/>
  <c r="AI158" i="18"/>
  <c r="AI250" i="18"/>
  <c r="AK126" i="18"/>
  <c r="AK101" i="18"/>
  <c r="AK127" i="18"/>
  <c r="AI95" i="18"/>
  <c r="AK91" i="18"/>
  <c r="AK76" i="18"/>
  <c r="AK84" i="18"/>
  <c r="AI27" i="18"/>
  <c r="AI50" i="18"/>
  <c r="AI83" i="18"/>
  <c r="AI43" i="18"/>
  <c r="AK232" i="18"/>
  <c r="AI222" i="18"/>
  <c r="AK240" i="18"/>
  <c r="AK202" i="18"/>
  <c r="AK253" i="18"/>
  <c r="AI164" i="18"/>
  <c r="AK135" i="18"/>
  <c r="AI144" i="18"/>
  <c r="AI159" i="18"/>
  <c r="AI104" i="18"/>
  <c r="AK59" i="18"/>
  <c r="AK136" i="18"/>
  <c r="AK130" i="18"/>
  <c r="AJ248" i="18"/>
  <c r="AI192" i="18"/>
  <c r="AI249" i="18"/>
  <c r="AJ123" i="18"/>
  <c r="AI82" i="18"/>
  <c r="AK124" i="18"/>
  <c r="AK28" i="18"/>
  <c r="AK17" i="18"/>
  <c r="AK48" i="18"/>
  <c r="AI17" i="18"/>
  <c r="AK37" i="18"/>
  <c r="AK218" i="18"/>
  <c r="AK183" i="18"/>
  <c r="AI200" i="18"/>
  <c r="AK143" i="18"/>
  <c r="AK178" i="18"/>
  <c r="AK96" i="18"/>
  <c r="AK142" i="18"/>
  <c r="AJ253" i="18"/>
  <c r="AI196" i="18"/>
  <c r="AK171" i="18"/>
  <c r="AK71" i="18"/>
  <c r="AK118" i="18"/>
  <c r="AI120" i="18"/>
  <c r="AI124" i="18"/>
  <c r="AK51" i="18"/>
  <c r="AI23" i="18"/>
  <c r="AI157" i="18"/>
  <c r="AI40" i="18"/>
  <c r="AK16" i="18"/>
  <c r="AK19" i="18"/>
  <c r="AK47" i="18"/>
  <c r="AI33" i="18"/>
  <c r="AK203" i="18"/>
  <c r="AK250" i="18"/>
  <c r="AI247" i="18"/>
  <c r="AK163" i="18"/>
  <c r="AI213" i="18"/>
  <c r="AI194" i="18"/>
  <c r="AI180" i="18"/>
  <c r="AI189" i="18"/>
  <c r="AK165" i="18"/>
  <c r="AK186" i="18"/>
  <c r="AK90" i="18"/>
  <c r="AI122" i="18"/>
  <c r="AK233" i="18"/>
  <c r="AI128" i="18"/>
  <c r="AK150" i="18"/>
  <c r="AI163" i="18"/>
  <c r="AI65" i="18"/>
  <c r="AK109" i="18"/>
  <c r="AK120" i="18"/>
  <c r="AK110" i="18"/>
  <c r="AK39" i="18"/>
  <c r="AI22" i="18"/>
  <c r="AI127" i="18"/>
  <c r="AK175" i="18"/>
  <c r="AI16" i="18"/>
  <c r="AK85" i="18"/>
  <c r="AK248" i="18"/>
  <c r="AJ241" i="18"/>
  <c r="AK160" i="18"/>
  <c r="AK188" i="18"/>
  <c r="AK122" i="18"/>
  <c r="AI156" i="18"/>
  <c r="AJ178" i="18"/>
  <c r="AK146" i="18"/>
  <c r="AK116" i="18"/>
  <c r="AK189" i="18"/>
  <c r="AK112" i="18"/>
  <c r="AK145" i="18"/>
  <c r="AI237" i="18"/>
  <c r="AK167" i="18"/>
  <c r="AK64" i="18"/>
  <c r="AI118" i="18"/>
  <c r="AI109" i="18"/>
  <c r="AI71" i="18"/>
  <c r="AK132" i="18"/>
  <c r="AI15" i="18"/>
  <c r="AK102" i="18"/>
  <c r="AK29" i="18"/>
  <c r="AK128" i="18"/>
  <c r="AK131" i="18"/>
  <c r="AH189" i="18"/>
  <c r="AI18" i="18"/>
  <c r="AI44" i="18"/>
  <c r="AI21" i="18"/>
  <c r="AJ46" i="18"/>
  <c r="AJ83" i="18"/>
  <c r="AK44" i="18"/>
  <c r="AI84" i="18"/>
  <c r="AK49" i="18"/>
  <c r="AK35" i="18"/>
  <c r="AK14" i="18"/>
  <c r="AI53" i="18"/>
  <c r="AK69" i="18"/>
  <c r="AI76" i="18"/>
  <c r="AK31" i="18"/>
  <c r="AI52" i="18"/>
  <c r="AK45" i="18"/>
  <c r="AK46" i="18"/>
  <c r="AI29" i="18"/>
  <c r="AK62" i="18"/>
  <c r="AI37" i="18"/>
  <c r="AK56" i="18"/>
  <c r="AK20" i="18"/>
  <c r="AI62" i="18"/>
  <c r="AJ40" i="18"/>
  <c r="AJ57" i="18"/>
  <c r="AJ34" i="18"/>
  <c r="AJ24" i="18"/>
  <c r="AJ81" i="18"/>
  <c r="AJ137" i="18"/>
  <c r="AJ47" i="18"/>
  <c r="AJ103" i="18"/>
  <c r="AJ35" i="18"/>
  <c r="AJ31" i="18"/>
  <c r="AJ88" i="18"/>
  <c r="AJ77" i="18"/>
  <c r="AQ77" i="18" s="1"/>
  <c r="AJ22" i="18"/>
  <c r="AJ26" i="18"/>
  <c r="AJ184" i="18"/>
  <c r="AJ71" i="18"/>
  <c r="AJ55" i="18"/>
  <c r="AJ106" i="18"/>
  <c r="AJ156" i="18"/>
  <c r="AJ82" i="18"/>
  <c r="AJ172" i="18"/>
  <c r="AJ173" i="18"/>
  <c r="AJ139" i="18"/>
  <c r="AJ140" i="18"/>
  <c r="AJ187" i="18"/>
  <c r="AJ94" i="18"/>
  <c r="AJ188" i="18"/>
  <c r="AJ28" i="18"/>
  <c r="AJ74" i="18"/>
  <c r="AJ161" i="18"/>
  <c r="AJ92" i="18"/>
  <c r="AJ160" i="18"/>
  <c r="AJ109" i="18"/>
  <c r="AJ164" i="18"/>
  <c r="AJ151" i="18"/>
  <c r="AJ64" i="18"/>
  <c r="AJ29" i="18"/>
  <c r="AJ159" i="18"/>
  <c r="AJ233" i="18"/>
  <c r="AI121" i="18"/>
  <c r="AI28" i="18"/>
  <c r="AK54" i="18"/>
  <c r="AJ32" i="18"/>
  <c r="AJ42" i="18"/>
  <c r="AJ15" i="18"/>
  <c r="AJ30" i="18"/>
  <c r="AJ27" i="18"/>
  <c r="AJ60" i="18"/>
  <c r="AJ254" i="18"/>
  <c r="AJ228" i="18"/>
  <c r="AJ211" i="18"/>
  <c r="AJ180" i="18"/>
  <c r="AJ122" i="18"/>
  <c r="AJ191" i="18"/>
  <c r="AJ163" i="18"/>
  <c r="AJ150" i="18"/>
  <c r="AJ239" i="18"/>
  <c r="AJ117" i="18"/>
  <c r="AJ99" i="18"/>
  <c r="AJ80" i="18"/>
  <c r="AJ36" i="18"/>
  <c r="AJ116" i="18"/>
  <c r="AJ44" i="18"/>
  <c r="AJ18" i="18"/>
  <c r="AJ59" i="18"/>
  <c r="AJ138" i="18"/>
  <c r="AJ148" i="18"/>
  <c r="AJ220" i="18"/>
  <c r="AJ90" i="18"/>
  <c r="AJ85" i="18"/>
  <c r="AJ132" i="18"/>
  <c r="AJ49" i="18"/>
  <c r="AJ20" i="18"/>
  <c r="AJ221" i="18"/>
  <c r="AJ176" i="18"/>
  <c r="AJ118" i="18"/>
  <c r="AJ125" i="18"/>
  <c r="AJ128" i="18"/>
  <c r="AJ246" i="18"/>
  <c r="AJ73" i="18"/>
  <c r="AJ215" i="18"/>
  <c r="AJ223" i="18"/>
  <c r="AJ227" i="18"/>
  <c r="AJ108" i="18"/>
  <c r="AJ153" i="18"/>
  <c r="AJ115" i="18"/>
  <c r="AJ141" i="18"/>
  <c r="AJ136" i="18"/>
  <c r="AJ146" i="18"/>
  <c r="AJ210" i="18"/>
  <c r="AJ183" i="18"/>
  <c r="AJ84" i="18"/>
  <c r="AJ177" i="18"/>
  <c r="AJ217" i="18"/>
  <c r="AJ224" i="18"/>
  <c r="AJ222" i="18"/>
  <c r="AJ168" i="18"/>
  <c r="AJ189" i="18"/>
  <c r="AJ69" i="18"/>
  <c r="AJ105" i="18"/>
  <c r="AJ75" i="18"/>
  <c r="AJ245" i="18"/>
  <c r="AJ68" i="18"/>
  <c r="AJ124" i="18"/>
  <c r="AJ38" i="18"/>
  <c r="AJ67" i="18"/>
  <c r="AJ58" i="18"/>
  <c r="AJ101" i="18"/>
  <c r="AJ45" i="18"/>
  <c r="AJ195" i="18"/>
  <c r="AJ155" i="18"/>
  <c r="AJ194" i="18"/>
  <c r="AJ134" i="18"/>
  <c r="AJ181" i="18"/>
  <c r="AJ127" i="18"/>
  <c r="AJ185" i="18"/>
  <c r="AJ200" i="18"/>
  <c r="AJ114" i="18"/>
  <c r="AJ104" i="18"/>
  <c r="AJ37" i="18"/>
  <c r="AJ14" i="18"/>
  <c r="AJ95" i="18"/>
  <c r="AJ166" i="18"/>
  <c r="AJ144" i="18"/>
  <c r="AJ244" i="18"/>
  <c r="AJ126" i="18"/>
  <c r="AJ86" i="18"/>
  <c r="AJ23" i="18"/>
  <c r="AJ250" i="18"/>
  <c r="AJ196" i="18"/>
  <c r="AJ199" i="18"/>
  <c r="AJ197" i="18"/>
  <c r="AJ111" i="18"/>
  <c r="AJ89" i="18"/>
  <c r="AJ131" i="18"/>
  <c r="AJ21" i="18"/>
  <c r="AJ91" i="18"/>
  <c r="AJ186" i="18"/>
  <c r="AJ87" i="18"/>
  <c r="AJ102" i="18"/>
  <c r="AJ50" i="18"/>
  <c r="AJ54" i="18"/>
  <c r="AJ70" i="18"/>
  <c r="AJ237" i="18"/>
  <c r="AJ182" i="18"/>
  <c r="AJ16" i="18"/>
  <c r="AJ167" i="18"/>
  <c r="AJ130" i="18"/>
  <c r="AJ48" i="18"/>
  <c r="AJ62" i="18"/>
  <c r="AJ135" i="18"/>
  <c r="AJ76" i="18"/>
  <c r="AJ212" i="18"/>
  <c r="AJ219" i="18"/>
  <c r="AJ192" i="18"/>
  <c r="AJ79" i="18"/>
  <c r="AJ208" i="18"/>
  <c r="AJ119" i="18"/>
  <c r="AJ39" i="18"/>
  <c r="AJ52" i="18"/>
  <c r="AJ65" i="18"/>
  <c r="AJ56" i="18"/>
  <c r="AJ51" i="18"/>
  <c r="AJ63" i="18"/>
  <c r="AJ19" i="18"/>
  <c r="AJ229" i="18"/>
  <c r="AJ242" i="18"/>
  <c r="AJ226" i="18"/>
  <c r="AJ198" i="18"/>
  <c r="AJ143" i="18"/>
  <c r="AJ120" i="18"/>
  <c r="AJ154" i="18"/>
  <c r="AJ231" i="18"/>
  <c r="AJ112" i="18"/>
  <c r="AJ157" i="18"/>
  <c r="AJ41" i="18"/>
  <c r="AJ249" i="18"/>
  <c r="AJ202" i="18"/>
  <c r="AJ218" i="18"/>
  <c r="AJ193" i="18"/>
  <c r="AJ110" i="18"/>
  <c r="AJ240" i="18"/>
  <c r="AJ98" i="18"/>
  <c r="AJ53" i="18"/>
  <c r="AH167" i="18"/>
  <c r="AJ33" i="18"/>
  <c r="AJ17" i="18"/>
  <c r="AJ170" i="18"/>
  <c r="AJ43" i="18"/>
  <c r="AH184" i="18"/>
  <c r="AH151" i="18"/>
  <c r="AH153" i="18"/>
  <c r="AH236" i="18"/>
  <c r="AH140" i="18"/>
  <c r="AH50" i="18"/>
  <c r="AH146" i="18"/>
  <c r="AH251" i="18"/>
  <c r="AH185" i="18"/>
  <c r="AH226" i="18"/>
  <c r="AH218" i="18"/>
  <c r="AH173" i="18"/>
  <c r="AH82" i="18"/>
  <c r="AH168" i="18"/>
  <c r="AH139" i="18"/>
  <c r="AH145" i="18"/>
  <c r="AH204" i="18"/>
  <c r="AH238" i="18"/>
  <c r="AH76" i="18"/>
  <c r="AH214" i="18"/>
  <c r="AH219" i="18"/>
  <c r="AH191" i="18"/>
  <c r="AH112" i="18"/>
  <c r="AH212" i="18"/>
  <c r="AH197" i="18"/>
  <c r="AH178" i="18"/>
  <c r="AH162" i="18"/>
  <c r="AJ25" i="18"/>
  <c r="AH148" i="18"/>
  <c r="AH169" i="18"/>
  <c r="AH174" i="18"/>
  <c r="AH249" i="18"/>
  <c r="AH217" i="18"/>
  <c r="AH164" i="18"/>
  <c r="AH161" i="18"/>
  <c r="AH246" i="18"/>
  <c r="AH210" i="18"/>
  <c r="AH154" i="18"/>
  <c r="AH144" i="18"/>
  <c r="AH248" i="18"/>
  <c r="AH147" i="18"/>
  <c r="AH254" i="18"/>
  <c r="AH243" i="18"/>
  <c r="AH244" i="18"/>
  <c r="AH201" i="18"/>
  <c r="AH150" i="18"/>
  <c r="AH100" i="18"/>
  <c r="AH225" i="18"/>
  <c r="AH194" i="18"/>
  <c r="AH200" i="18"/>
  <c r="AH175" i="18"/>
  <c r="AH122" i="18"/>
  <c r="AH192" i="18"/>
  <c r="AH160" i="18"/>
  <c r="AH241" i="18"/>
  <c r="AH228" i="18"/>
  <c r="AH36" i="18"/>
  <c r="AH235" i="18"/>
  <c r="AH199" i="18"/>
  <c r="AH187" i="18"/>
  <c r="AH190" i="18"/>
  <c r="AH62" i="18"/>
  <c r="AH232" i="18"/>
  <c r="AH208" i="18"/>
  <c r="AH171" i="18"/>
  <c r="AL4" i="18"/>
  <c r="AH211" i="18"/>
  <c r="AH231" i="18"/>
  <c r="AH203" i="18"/>
  <c r="AH52" i="18"/>
  <c r="AH71" i="18"/>
  <c r="AH40" i="18"/>
  <c r="AH90" i="18"/>
  <c r="AH75" i="18"/>
  <c r="AH28" i="18"/>
  <c r="AH49" i="18"/>
  <c r="AH142" i="18"/>
  <c r="AH63" i="18"/>
  <c r="AH94" i="18"/>
  <c r="AH45" i="18"/>
  <c r="AH215" i="18"/>
  <c r="AH127" i="18"/>
  <c r="AH32" i="18"/>
  <c r="AH179" i="18"/>
  <c r="AH21" i="18"/>
  <c r="AH58" i="18"/>
  <c r="AH42" i="18"/>
  <c r="AH16" i="18"/>
  <c r="AH87" i="18"/>
  <c r="AH74" i="18"/>
  <c r="AH77" i="18"/>
  <c r="AO77" i="18" s="1"/>
  <c r="AX77" i="18" s="1"/>
  <c r="AH207" i="18"/>
  <c r="AH157" i="18"/>
  <c r="AH180" i="18"/>
  <c r="AH119" i="18"/>
  <c r="AH120" i="18"/>
  <c r="AH158" i="18"/>
  <c r="AH118" i="18"/>
  <c r="AH101" i="18"/>
  <c r="AH26" i="18"/>
  <c r="AH70" i="18"/>
  <c r="AH209" i="18"/>
  <c r="AH224" i="18"/>
  <c r="AH166" i="18"/>
  <c r="AH108" i="18"/>
  <c r="AH109" i="18"/>
  <c r="AH92" i="18"/>
  <c r="AH38" i="18"/>
  <c r="AH230" i="18"/>
  <c r="AH176" i="18"/>
  <c r="AH136" i="18"/>
  <c r="AH131" i="18"/>
  <c r="AH155" i="18"/>
  <c r="AH149" i="18"/>
  <c r="AH81" i="18"/>
  <c r="AH41" i="18"/>
  <c r="AH43" i="18"/>
  <c r="AH233" i="18"/>
  <c r="AH223" i="18"/>
  <c r="AH227" i="18"/>
  <c r="AH152" i="18"/>
  <c r="AH163" i="18"/>
  <c r="AH143" i="18"/>
  <c r="AH27" i="18"/>
  <c r="AH84" i="18"/>
  <c r="AH17" i="18"/>
  <c r="AH37" i="18"/>
  <c r="AH130" i="18"/>
  <c r="AH133" i="18"/>
  <c r="AH98" i="18"/>
  <c r="AH24" i="18"/>
  <c r="AH14" i="18"/>
  <c r="AL5" i="18"/>
  <c r="AH97" i="18"/>
  <c r="AH29" i="18"/>
  <c r="AH202" i="18"/>
  <c r="AH128" i="18"/>
  <c r="AH79" i="18"/>
  <c r="AH51" i="18"/>
  <c r="AH35" i="18"/>
  <c r="AH88" i="18"/>
  <c r="AH19" i="18"/>
  <c r="AH252" i="18"/>
  <c r="AH240" i="18"/>
  <c r="AH245" i="18"/>
  <c r="AH250" i="18"/>
  <c r="AH222" i="18"/>
  <c r="AH221" i="18"/>
  <c r="AH220" i="18"/>
  <c r="AH195" i="18"/>
  <c r="AH234" i="18"/>
  <c r="AH229" i="18"/>
  <c r="AH247" i="18"/>
  <c r="AH193" i="18"/>
  <c r="AH216" i="18"/>
  <c r="AH239" i="18"/>
  <c r="AH237" i="18"/>
  <c r="AH206" i="18"/>
  <c r="AH242" i="18"/>
  <c r="AH188" i="18"/>
  <c r="AH177" i="18"/>
  <c r="AH159" i="18"/>
  <c r="AH138" i="18"/>
  <c r="AH129" i="18"/>
  <c r="AH205" i="18"/>
  <c r="AH132" i="18"/>
  <c r="AH181" i="18"/>
  <c r="AH121" i="18"/>
  <c r="AH165" i="18"/>
  <c r="AH182" i="18"/>
  <c r="AH186" i="18"/>
  <c r="AH183" i="18"/>
  <c r="AH126" i="18"/>
  <c r="AH125" i="18"/>
  <c r="AH141" i="18"/>
  <c r="AH196" i="18"/>
  <c r="AH91" i="18"/>
  <c r="AH30" i="18"/>
  <c r="AH95" i="18"/>
  <c r="AH111" i="18"/>
  <c r="AH93" i="18"/>
  <c r="AH56" i="18"/>
  <c r="AH33" i="18"/>
  <c r="AH15" i="18"/>
  <c r="AH113" i="18"/>
  <c r="AH106" i="18"/>
  <c r="AH78" i="18"/>
  <c r="AH68" i="18"/>
  <c r="AH72" i="18"/>
  <c r="AH61" i="18"/>
  <c r="AH39" i="18"/>
  <c r="AH54" i="18"/>
  <c r="AH172" i="18"/>
  <c r="AH123" i="18"/>
  <c r="AH137" i="18"/>
  <c r="AH114" i="18"/>
  <c r="AH85" i="18"/>
  <c r="AH53" i="18"/>
  <c r="AH20" i="18"/>
  <c r="AH156" i="18"/>
  <c r="AH134" i="18"/>
  <c r="AH124" i="18"/>
  <c r="AH115" i="18"/>
  <c r="AH103" i="18"/>
  <c r="AH102" i="18"/>
  <c r="AH83" i="18"/>
  <c r="AH104" i="18"/>
  <c r="AH25" i="18"/>
  <c r="AH105" i="18"/>
  <c r="AH80" i="18"/>
  <c r="AH110" i="18"/>
  <c r="AH135" i="18"/>
  <c r="AH116" i="18"/>
  <c r="AH59" i="18"/>
  <c r="AH96" i="18"/>
  <c r="AH44" i="18"/>
  <c r="AH55" i="18"/>
  <c r="AH117" i="18"/>
  <c r="AH47" i="18"/>
  <c r="AH34" i="18"/>
  <c r="AH89" i="18"/>
  <c r="AH73" i="18"/>
  <c r="AH86" i="18"/>
  <c r="AH46" i="18"/>
  <c r="AH48" i="18"/>
  <c r="AH23" i="18"/>
  <c r="AH64" i="18"/>
  <c r="AH31" i="18"/>
  <c r="AH69" i="18"/>
  <c r="AH67" i="18"/>
  <c r="AH253" i="18"/>
  <c r="AH213" i="18"/>
  <c r="AH170" i="18"/>
  <c r="AH198" i="18"/>
  <c r="AH65" i="18"/>
  <c r="AH60" i="18"/>
  <c r="AH107" i="18"/>
  <c r="AH57" i="18"/>
  <c r="AH22" i="18"/>
  <c r="AH99" i="18"/>
  <c r="AH18" i="18"/>
  <c r="AD185" i="16"/>
  <c r="AD195" i="16"/>
  <c r="AD239" i="16"/>
  <c r="AD252" i="16"/>
  <c r="AD200" i="16"/>
  <c r="AD222" i="16"/>
  <c r="AD219" i="16"/>
  <c r="AD181" i="16"/>
  <c r="AD230" i="16"/>
  <c r="AD231" i="16"/>
  <c r="AD161" i="16"/>
  <c r="AD154" i="16"/>
  <c r="AD225" i="16"/>
  <c r="AD207" i="16"/>
  <c r="AD156" i="16"/>
  <c r="AD194" i="16"/>
  <c r="AA204" i="16"/>
  <c r="AD191" i="16"/>
  <c r="AD189" i="16"/>
  <c r="AD220" i="16"/>
  <c r="AD238" i="16"/>
  <c r="AD247" i="16"/>
  <c r="AD199" i="16"/>
  <c r="AD170" i="16"/>
  <c r="AD248" i="16"/>
  <c r="AD221" i="16"/>
  <c r="AD232" i="16"/>
  <c r="AD202" i="16"/>
  <c r="AD251" i="16"/>
  <c r="AD115" i="16"/>
  <c r="AD249" i="16"/>
  <c r="AA247" i="16"/>
  <c r="AD245" i="16"/>
  <c r="AD209" i="16"/>
  <c r="AD218" i="16"/>
  <c r="AD162" i="16"/>
  <c r="AC252" i="16"/>
  <c r="AA189" i="16"/>
  <c r="AD151" i="16"/>
  <c r="AD192" i="16"/>
  <c r="AD205" i="16"/>
  <c r="AD174" i="16"/>
  <c r="AA96" i="16"/>
  <c r="AD241" i="16"/>
  <c r="AD197" i="16"/>
  <c r="AD204" i="16"/>
  <c r="AD130" i="16"/>
  <c r="AD42" i="16"/>
  <c r="AD227" i="16"/>
  <c r="AD164" i="16"/>
  <c r="AD226" i="16"/>
  <c r="AA121" i="16"/>
  <c r="AD244" i="16"/>
  <c r="AD211" i="16"/>
  <c r="AD146" i="16"/>
  <c r="AC212" i="16"/>
  <c r="AD186" i="16"/>
  <c r="AD240" i="16"/>
  <c r="AD254" i="16"/>
  <c r="AD246" i="16"/>
  <c r="AD127" i="16"/>
  <c r="AC177" i="16"/>
  <c r="AC156" i="16"/>
  <c r="AC217" i="16"/>
  <c r="AC184" i="16"/>
  <c r="AC149" i="16"/>
  <c r="AC231" i="16"/>
  <c r="AC218" i="16"/>
  <c r="AC49" i="16"/>
  <c r="AC95" i="16"/>
  <c r="AC191" i="16"/>
  <c r="AD138" i="16"/>
  <c r="AA1" i="12"/>
  <c r="AA111" i="12" s="1"/>
  <c r="AC222" i="16"/>
  <c r="AA205" i="16"/>
  <c r="AC164" i="16"/>
  <c r="AC234" i="16"/>
  <c r="AC155" i="16"/>
  <c r="AC229" i="16"/>
  <c r="AC247" i="16"/>
  <c r="AC159" i="16"/>
  <c r="AB1" i="10"/>
  <c r="AB33" i="10" s="1"/>
  <c r="AC115" i="16"/>
  <c r="AC36" i="16"/>
  <c r="AA235" i="16"/>
  <c r="AC251" i="16"/>
  <c r="AC201" i="16"/>
  <c r="AC232" i="16"/>
  <c r="AC144" i="16"/>
  <c r="AC92" i="16"/>
  <c r="AA220" i="16"/>
  <c r="AA181" i="16"/>
  <c r="AD1" i="10"/>
  <c r="AD36" i="10" s="1"/>
  <c r="AC59" i="16"/>
  <c r="AC227" i="16"/>
  <c r="AC239" i="16"/>
  <c r="AC226" i="16"/>
  <c r="AC223" i="16"/>
  <c r="AC97" i="16"/>
  <c r="AC1" i="10"/>
  <c r="AC82" i="10" s="1"/>
  <c r="AC242" i="16"/>
  <c r="AA229" i="16"/>
  <c r="AC158" i="16"/>
  <c r="AC116" i="16"/>
  <c r="AC104" i="16"/>
  <c r="AC63" i="16"/>
  <c r="AA213" i="16"/>
  <c r="AC246" i="16"/>
  <c r="AC171" i="16"/>
  <c r="AC103" i="16"/>
  <c r="AC192" i="16"/>
  <c r="AC187" i="16"/>
  <c r="AC172" i="16"/>
  <c r="AC125" i="16"/>
  <c r="AD39" i="16"/>
  <c r="AA98" i="16"/>
  <c r="AD22" i="16"/>
  <c r="AA215" i="16"/>
  <c r="AD72" i="16"/>
  <c r="AD107" i="16"/>
  <c r="AA159" i="16"/>
  <c r="AD175" i="16"/>
  <c r="AA154" i="16"/>
  <c r="AA48" i="16"/>
  <c r="AB54" i="16"/>
  <c r="AA31" i="16"/>
  <c r="AB210" i="16"/>
  <c r="AB25" i="16"/>
  <c r="AB102" i="16"/>
  <c r="AB163" i="16"/>
  <c r="AB127" i="16"/>
  <c r="AB250" i="16"/>
  <c r="AB174" i="16"/>
  <c r="AB249" i="16"/>
  <c r="AB40" i="16"/>
  <c r="AB230" i="16"/>
  <c r="AB176" i="16"/>
  <c r="AB126" i="16"/>
  <c r="AB109" i="16"/>
  <c r="AB118" i="16"/>
  <c r="AB208" i="16"/>
  <c r="AC78" i="16"/>
  <c r="AB164" i="16"/>
  <c r="AB189" i="16"/>
  <c r="AB94" i="16"/>
  <c r="AB252" i="16"/>
  <c r="AB155" i="16"/>
  <c r="AB224" i="16"/>
  <c r="AB211" i="16"/>
  <c r="AB136" i="16"/>
  <c r="AB98" i="16"/>
  <c r="AB229" i="16"/>
  <c r="AB198" i="16"/>
  <c r="AB215" i="16"/>
  <c r="AB121" i="16"/>
  <c r="AB192" i="16"/>
  <c r="AB49" i="16"/>
  <c r="AB219" i="16"/>
  <c r="AB78" i="16"/>
  <c r="AB220" i="16"/>
  <c r="AB185" i="16"/>
  <c r="AB66" i="16"/>
  <c r="AB245" i="16"/>
  <c r="AB197" i="16"/>
  <c r="AB165" i="16"/>
  <c r="AB99" i="16"/>
  <c r="AB32" i="16"/>
  <c r="AB225" i="16"/>
  <c r="AB56" i="16"/>
  <c r="AB15" i="16"/>
  <c r="AB76" i="16"/>
  <c r="AB75" i="16"/>
  <c r="AB48" i="16"/>
  <c r="AB239" i="16"/>
  <c r="AB39" i="16"/>
  <c r="AB247" i="16"/>
  <c r="AB160" i="16"/>
  <c r="AB153" i="16"/>
  <c r="AB108" i="16"/>
  <c r="AB64" i="16"/>
  <c r="AB223" i="16"/>
  <c r="AB90" i="16"/>
  <c r="AB93" i="16"/>
  <c r="AB35" i="16"/>
  <c r="AB31" i="16"/>
  <c r="AB231" i="16"/>
  <c r="AB207" i="16"/>
  <c r="AB217" i="16"/>
  <c r="AB110" i="16"/>
  <c r="AB129" i="16"/>
  <c r="AB43" i="16"/>
  <c r="AB103" i="16"/>
  <c r="AB188" i="16"/>
  <c r="AB89" i="16"/>
  <c r="AB88" i="16"/>
  <c r="AB36" i="16"/>
  <c r="AB22" i="16"/>
  <c r="AB218" i="16"/>
  <c r="AB226" i="16"/>
  <c r="AB162" i="16"/>
  <c r="AB150" i="16"/>
  <c r="AB111" i="16"/>
  <c r="AB53" i="16"/>
  <c r="AB213" i="16"/>
  <c r="AB159" i="16"/>
  <c r="AB161" i="16"/>
  <c r="AB134" i="16"/>
  <c r="AB169" i="16"/>
  <c r="AB91" i="16"/>
  <c r="AB38" i="16"/>
  <c r="AB205" i="16"/>
  <c r="AB171" i="16"/>
  <c r="AB203" i="16"/>
  <c r="AB151" i="16"/>
  <c r="AB70" i="16"/>
  <c r="AB138" i="16"/>
  <c r="AC143" i="16"/>
  <c r="AB244" i="16"/>
  <c r="AB206" i="16"/>
  <c r="AB175" i="16"/>
  <c r="AB105" i="16"/>
  <c r="AB132" i="16"/>
  <c r="AB59" i="16"/>
  <c r="AB106" i="16"/>
  <c r="AB16" i="16"/>
  <c r="AB242" i="16"/>
  <c r="AB187" i="16"/>
  <c r="AB233" i="16"/>
  <c r="AB194" i="16"/>
  <c r="AB57" i="16"/>
  <c r="AB51" i="16"/>
  <c r="AB144" i="16"/>
  <c r="AB50" i="16"/>
  <c r="AB23" i="16"/>
  <c r="AB228" i="16"/>
  <c r="AB191" i="16"/>
  <c r="AB133" i="16"/>
  <c r="AB100" i="16"/>
  <c r="AB209" i="16"/>
  <c r="AB201" i="16"/>
  <c r="AB170" i="16"/>
  <c r="AB113" i="16"/>
  <c r="AB178" i="16"/>
  <c r="AB28" i="16"/>
  <c r="AB254" i="16"/>
  <c r="AB146" i="16"/>
  <c r="AB97" i="16"/>
  <c r="AB122" i="16"/>
  <c r="AB115" i="16"/>
  <c r="AB149" i="16"/>
  <c r="AB177" i="16"/>
  <c r="AB120" i="16"/>
  <c r="AB95" i="16"/>
  <c r="AB46" i="16"/>
  <c r="AA51" i="16"/>
  <c r="AB142" i="16"/>
  <c r="AB112" i="16"/>
  <c r="AB44" i="16"/>
  <c r="AB183" i="16"/>
  <c r="AB21" i="16"/>
  <c r="AA218" i="16"/>
  <c r="AB253" i="16"/>
  <c r="AB202" i="16"/>
  <c r="AA193" i="16"/>
  <c r="AB193" i="16"/>
  <c r="AB154" i="16"/>
  <c r="AB156" i="16"/>
  <c r="AB186" i="16"/>
  <c r="AB114" i="16"/>
  <c r="AB137" i="16"/>
  <c r="AB157" i="16"/>
  <c r="AA138" i="16"/>
  <c r="AB167" i="16"/>
  <c r="AB83" i="16"/>
  <c r="AA70" i="16"/>
  <c r="AB14" i="16"/>
  <c r="AB17" i="16"/>
  <c r="AB18" i="16"/>
  <c r="AB182" i="16"/>
  <c r="AB248" i="16"/>
  <c r="AB139" i="16"/>
  <c r="AB241" i="16"/>
  <c r="AB148" i="16"/>
  <c r="AB143" i="16"/>
  <c r="AB73" i="16"/>
  <c r="AB147" i="16"/>
  <c r="AB81" i="16"/>
  <c r="AI81" i="16" s="1"/>
  <c r="AB29" i="16"/>
  <c r="AA203" i="16"/>
  <c r="AB243" i="16"/>
  <c r="AB251" i="16"/>
  <c r="AB232" i="16"/>
  <c r="AB204" i="16"/>
  <c r="AB172" i="16"/>
  <c r="AB135" i="16"/>
  <c r="AB87" i="16"/>
  <c r="AB168" i="16"/>
  <c r="AB179" i="16"/>
  <c r="AB79" i="16"/>
  <c r="AB55" i="16"/>
  <c r="AB71" i="16"/>
  <c r="AB33" i="16"/>
  <c r="AA245" i="16"/>
  <c r="AA236" i="16"/>
  <c r="AA219" i="16"/>
  <c r="AA174" i="16"/>
  <c r="AB181" i="16"/>
  <c r="AA161" i="16"/>
  <c r="AB123" i="16"/>
  <c r="AB116" i="16"/>
  <c r="AB47" i="16"/>
  <c r="AB42" i="16"/>
  <c r="AB124" i="16"/>
  <c r="AB61" i="16"/>
  <c r="AB41" i="16"/>
  <c r="AB69" i="16"/>
  <c r="AB65" i="16"/>
  <c r="AB20" i="16"/>
  <c r="AB238" i="16"/>
  <c r="AB190" i="16"/>
  <c r="AB152" i="16"/>
  <c r="AB104" i="16"/>
  <c r="AB199" i="16"/>
  <c r="AB184" i="16"/>
  <c r="AB221" i="16"/>
  <c r="AB77" i="16"/>
  <c r="AB37" i="16"/>
  <c r="AB84" i="16"/>
  <c r="AB117" i="16"/>
  <c r="AB119" i="16"/>
  <c r="AA56" i="16"/>
  <c r="AB58" i="16"/>
  <c r="AB24" i="16"/>
  <c r="AA238" i="16"/>
  <c r="AB166" i="16"/>
  <c r="AB216" i="16"/>
  <c r="AB85" i="16"/>
  <c r="AB130" i="16"/>
  <c r="AB45" i="16"/>
  <c r="AB63" i="16"/>
  <c r="AC167" i="16"/>
  <c r="AB30" i="16"/>
  <c r="AA217" i="16"/>
  <c r="AB214" i="16"/>
  <c r="AB222" i="16"/>
  <c r="AA224" i="16"/>
  <c r="AB128" i="16"/>
  <c r="AB107" i="16"/>
  <c r="AB180" i="16"/>
  <c r="AB140" i="16"/>
  <c r="AB82" i="16"/>
  <c r="AI82" i="16" s="1"/>
  <c r="AI83" i="16" s="1"/>
  <c r="AB74" i="16"/>
  <c r="AB92" i="16"/>
  <c r="AB141" i="16"/>
  <c r="AB131" i="16"/>
  <c r="AB196" i="16"/>
  <c r="AB96" i="16"/>
  <c r="AB86" i="16"/>
  <c r="AC245" i="16"/>
  <c r="AB34" i="16"/>
  <c r="AB237" i="16"/>
  <c r="AB200" i="16"/>
  <c r="AB235" i="16"/>
  <c r="AB195" i="16"/>
  <c r="AB145" i="16"/>
  <c r="AB52" i="16"/>
  <c r="AB173" i="16"/>
  <c r="AB227" i="16"/>
  <c r="AB80" i="16"/>
  <c r="AB72" i="16"/>
  <c r="AB68" i="16"/>
  <c r="AB26" i="16"/>
  <c r="AB234" i="16"/>
  <c r="AA222" i="16"/>
  <c r="AA212" i="16"/>
  <c r="AA192" i="16"/>
  <c r="AB236" i="16"/>
  <c r="AA210" i="16"/>
  <c r="AB240" i="16"/>
  <c r="AB212" i="16"/>
  <c r="AA125" i="16"/>
  <c r="AB125" i="16"/>
  <c r="AA233" i="16"/>
  <c r="AB101" i="16"/>
  <c r="AB62" i="16"/>
  <c r="AB158" i="16"/>
  <c r="AB246" i="16"/>
  <c r="AD63" i="16"/>
  <c r="AB60" i="16"/>
  <c r="AB27" i="16"/>
  <c r="AD236" i="16"/>
  <c r="AD155" i="16"/>
  <c r="AA117" i="16"/>
  <c r="AD46" i="16"/>
  <c r="AD56" i="16"/>
  <c r="AD208" i="16"/>
  <c r="AA140" i="16"/>
  <c r="AD128" i="16"/>
  <c r="AA148" i="16"/>
  <c r="AD41" i="16"/>
  <c r="AD196" i="16"/>
  <c r="AD190" i="16"/>
  <c r="AD184" i="16"/>
  <c r="AD237" i="16"/>
  <c r="AA172" i="16"/>
  <c r="AD86" i="16"/>
  <c r="AD228" i="16"/>
  <c r="AD180" i="16"/>
  <c r="AD177" i="16"/>
  <c r="AD201" i="16"/>
  <c r="AA106" i="16"/>
  <c r="AA206" i="16"/>
  <c r="AD64" i="16"/>
  <c r="AD69" i="16"/>
  <c r="AD104" i="16"/>
  <c r="AA155" i="16"/>
  <c r="AA165" i="16"/>
  <c r="AD188" i="16"/>
  <c r="AD142" i="16"/>
  <c r="AD129" i="16"/>
  <c r="AA150" i="16"/>
  <c r="AD58" i="16"/>
  <c r="AD91" i="16"/>
  <c r="AD144" i="16"/>
  <c r="AD159" i="16"/>
  <c r="AD253" i="16"/>
  <c r="AA251" i="16"/>
  <c r="AA200" i="16"/>
  <c r="AD157" i="16"/>
  <c r="AA197" i="16"/>
  <c r="AD111" i="16"/>
  <c r="AD117" i="16"/>
  <c r="AD171" i="16"/>
  <c r="AD198" i="16"/>
  <c r="AD217" i="16"/>
  <c r="AD229" i="16"/>
  <c r="AA84" i="16"/>
  <c r="AD47" i="16"/>
  <c r="AD215" i="16"/>
  <c r="AA22" i="16"/>
  <c r="AA250" i="16"/>
  <c r="AD214" i="16"/>
  <c r="AD179" i="16"/>
  <c r="AD135" i="16"/>
  <c r="AD148" i="16"/>
  <c r="AD124" i="16"/>
  <c r="AD169" i="16"/>
  <c r="AD147" i="16"/>
  <c r="AD233" i="16"/>
  <c r="AB19" i="16"/>
  <c r="AD16" i="16"/>
  <c r="AD29" i="16"/>
  <c r="AD20" i="16"/>
  <c r="AD203" i="16"/>
  <c r="AD82" i="16"/>
  <c r="AD223" i="16"/>
  <c r="AD32" i="16"/>
  <c r="AD17" i="16"/>
  <c r="AD40" i="16"/>
  <c r="AC88" i="16"/>
  <c r="AD235" i="16"/>
  <c r="AD19" i="16"/>
  <c r="AD27" i="16"/>
  <c r="AD137" i="16"/>
  <c r="AC54" i="16"/>
  <c r="AD98" i="16"/>
  <c r="AA45" i="16"/>
  <c r="AD15" i="16"/>
  <c r="AC166" i="16"/>
  <c r="AD113" i="16"/>
  <c r="AC111" i="16"/>
  <c r="AA64" i="16"/>
  <c r="AD50" i="16"/>
  <c r="AC112" i="16"/>
  <c r="AD88" i="16"/>
  <c r="AD34" i="16"/>
  <c r="AC183" i="16"/>
  <c r="AD210" i="16"/>
  <c r="AD187" i="16"/>
  <c r="AC238" i="16"/>
  <c r="AD224" i="16"/>
  <c r="AD158" i="16"/>
  <c r="AD165" i="16"/>
  <c r="AD133" i="16"/>
  <c r="AD131" i="16"/>
  <c r="AD57" i="16"/>
  <c r="AD106" i="16"/>
  <c r="AD206" i="16"/>
  <c r="AD168" i="16"/>
  <c r="AD216" i="16"/>
  <c r="AD160" i="16"/>
  <c r="AC128" i="16"/>
  <c r="AC121" i="16"/>
  <c r="AD163" i="16"/>
  <c r="AD89" i="16"/>
  <c r="AD43" i="16"/>
  <c r="AD101" i="16"/>
  <c r="AA83" i="16"/>
  <c r="AD36" i="16"/>
  <c r="AC253" i="16"/>
  <c r="AC204" i="16"/>
  <c r="AA252" i="16"/>
  <c r="AD212" i="16"/>
  <c r="AD125" i="16"/>
  <c r="AA194" i="16"/>
  <c r="AD118" i="16"/>
  <c r="AD193" i="16"/>
  <c r="AA92" i="16"/>
  <c r="AD114" i="16"/>
  <c r="AD119" i="16"/>
  <c r="AD122" i="16"/>
  <c r="AA40" i="16"/>
  <c r="AD84" i="16"/>
  <c r="AA63" i="16"/>
  <c r="AA43" i="16"/>
  <c r="AD242" i="16"/>
  <c r="AD23" i="16"/>
  <c r="AA79" i="16"/>
  <c r="AA149" i="16"/>
  <c r="AA199" i="16"/>
  <c r="AA135" i="16"/>
  <c r="AA156" i="16"/>
  <c r="AA146" i="16"/>
  <c r="AA104" i="16"/>
  <c r="AA109" i="16"/>
  <c r="AD172" i="16"/>
  <c r="AD123" i="16"/>
  <c r="AA163" i="16"/>
  <c r="AD90" i="16"/>
  <c r="AD79" i="16"/>
  <c r="AD54" i="16"/>
  <c r="AA36" i="16"/>
  <c r="AD121" i="16"/>
  <c r="AD136" i="16"/>
  <c r="AD234" i="16"/>
  <c r="AA87" i="16"/>
  <c r="AA66" i="16"/>
  <c r="AD35" i="16"/>
  <c r="AD21" i="16"/>
  <c r="AA188" i="16"/>
  <c r="AA141" i="16"/>
  <c r="AA191" i="16"/>
  <c r="AD152" i="16"/>
  <c r="AA185" i="16"/>
  <c r="AD92" i="16"/>
  <c r="AD83" i="16"/>
  <c r="AD76" i="16"/>
  <c r="AD150" i="16"/>
  <c r="AD126" i="16"/>
  <c r="AD243" i="16"/>
  <c r="AD70" i="16"/>
  <c r="AD33" i="16"/>
  <c r="AD38" i="16"/>
  <c r="AA95" i="16"/>
  <c r="AA209" i="16"/>
  <c r="AD87" i="16"/>
  <c r="AD60" i="16"/>
  <c r="AD65" i="16"/>
  <c r="AD51" i="16"/>
  <c r="AD96" i="16"/>
  <c r="AD110" i="16"/>
  <c r="AD250" i="16"/>
  <c r="AD112" i="16"/>
  <c r="AA183" i="16"/>
  <c r="AA69" i="16"/>
  <c r="AD78" i="16"/>
  <c r="AD59" i="16"/>
  <c r="AD94" i="16"/>
  <c r="AD109" i="16"/>
  <c r="AD30" i="16"/>
  <c r="AD25" i="16"/>
  <c r="AD18" i="16"/>
  <c r="AD62" i="16"/>
  <c r="AA143" i="16"/>
  <c r="AD132" i="16"/>
  <c r="AA246" i="16"/>
  <c r="AD71" i="16"/>
  <c r="AD77" i="16"/>
  <c r="AD53" i="16"/>
  <c r="AD44" i="16"/>
  <c r="AD93" i="16"/>
  <c r="AD68" i="16"/>
  <c r="AD139" i="16"/>
  <c r="AD24" i="16"/>
  <c r="AA144" i="16"/>
  <c r="AD182" i="16"/>
  <c r="AA133" i="16"/>
  <c r="AA134" i="16"/>
  <c r="AA116" i="16"/>
  <c r="AD55" i="16"/>
  <c r="AA91" i="16"/>
  <c r="AD173" i="16"/>
  <c r="AD31" i="16"/>
  <c r="AA21" i="16"/>
  <c r="AD141" i="16"/>
  <c r="AD213" i="16"/>
  <c r="AD166" i="16"/>
  <c r="AA167" i="16"/>
  <c r="AD134" i="16"/>
  <c r="AA115" i="16"/>
  <c r="AD116" i="16"/>
  <c r="AD120" i="16"/>
  <c r="AD95" i="16"/>
  <c r="AD97" i="16"/>
  <c r="AD49" i="16"/>
  <c r="AA53" i="16"/>
  <c r="AD105" i="16"/>
  <c r="AD81" i="16"/>
  <c r="AK81" i="16" s="1"/>
  <c r="AD61" i="16"/>
  <c r="AD100" i="16"/>
  <c r="AD140" i="16"/>
  <c r="AD80" i="16"/>
  <c r="AD26" i="16"/>
  <c r="AD108" i="16"/>
  <c r="AD102" i="16"/>
  <c r="AA119" i="16"/>
  <c r="AD45" i="16"/>
  <c r="AD52" i="16"/>
  <c r="AD99" i="16"/>
  <c r="AD176" i="16"/>
  <c r="AA254" i="16"/>
  <c r="AD183" i="16"/>
  <c r="AD143" i="16"/>
  <c r="AD103" i="16"/>
  <c r="AA103" i="16"/>
  <c r="AD149" i="16"/>
  <c r="AA111" i="16"/>
  <c r="AD73" i="16"/>
  <c r="AD74" i="16"/>
  <c r="AD48" i="16"/>
  <c r="AD153" i="16"/>
  <c r="AD178" i="16"/>
  <c r="AD66" i="16"/>
  <c r="AD28" i="16"/>
  <c r="AA35" i="16"/>
  <c r="AC250" i="16"/>
  <c r="AA225" i="16"/>
  <c r="AC244" i="16"/>
  <c r="AA232" i="16"/>
  <c r="AC219" i="16"/>
  <c r="AA184" i="16"/>
  <c r="AA221" i="16"/>
  <c r="AA97" i="16"/>
  <c r="AA42" i="16"/>
  <c r="AA72" i="16"/>
  <c r="AA71" i="16"/>
  <c r="AA73" i="16"/>
  <c r="AC189" i="16"/>
  <c r="AA169" i="16"/>
  <c r="AC141" i="16"/>
  <c r="AC152" i="16"/>
  <c r="AA147" i="16"/>
  <c r="AA118" i="16"/>
  <c r="AC142" i="16"/>
  <c r="AA110" i="16"/>
  <c r="AA132" i="16"/>
  <c r="AA94" i="16"/>
  <c r="AA137" i="16"/>
  <c r="AC129" i="16"/>
  <c r="AA57" i="16"/>
  <c r="AA180" i="16"/>
  <c r="AA131" i="16"/>
  <c r="AC108" i="16"/>
  <c r="AA126" i="16"/>
  <c r="AA130" i="16"/>
  <c r="AA190" i="16"/>
  <c r="AC193" i="16"/>
  <c r="AA19" i="16"/>
  <c r="AA27" i="16"/>
  <c r="AA228" i="16"/>
  <c r="AA253" i="16"/>
  <c r="AC241" i="16"/>
  <c r="AC235" i="16"/>
  <c r="AC196" i="16"/>
  <c r="AC162" i="16"/>
  <c r="AA145" i="16"/>
  <c r="AC224" i="16"/>
  <c r="AA100" i="16"/>
  <c r="AC216" i="16"/>
  <c r="AA162" i="16"/>
  <c r="AC90" i="16"/>
  <c r="AA89" i="16"/>
  <c r="AC51" i="16"/>
  <c r="AA88" i="16"/>
  <c r="AA68" i="16"/>
  <c r="AA60" i="16"/>
  <c r="AA75" i="16"/>
  <c r="AA29" i="16"/>
  <c r="AA23" i="16"/>
  <c r="AA49" i="16"/>
  <c r="AA208" i="16"/>
  <c r="AA230" i="16"/>
  <c r="AC213" i="16"/>
  <c r="AA182" i="16"/>
  <c r="AA166" i="16"/>
  <c r="AA120" i="16"/>
  <c r="AA151" i="16"/>
  <c r="AA102" i="16"/>
  <c r="AA216" i="16"/>
  <c r="AA50" i="16"/>
  <c r="AA18" i="16"/>
  <c r="AA38" i="16"/>
  <c r="AA59" i="16"/>
  <c r="AA101" i="16"/>
  <c r="AC120" i="16"/>
  <c r="AA231" i="16"/>
  <c r="AA58" i="16"/>
  <c r="AC69" i="16"/>
  <c r="AA20" i="16"/>
  <c r="AA16" i="16"/>
  <c r="AC57" i="16"/>
  <c r="AC101" i="16"/>
  <c r="AA26" i="16"/>
  <c r="AA41" i="16"/>
  <c r="AC61" i="16"/>
  <c r="AC87" i="16"/>
  <c r="AC34" i="16"/>
  <c r="AC60" i="16"/>
  <c r="AC107" i="16"/>
  <c r="AC127" i="16"/>
  <c r="AC146" i="16"/>
  <c r="AC182" i="16"/>
  <c r="AC195" i="16"/>
  <c r="AA123" i="16"/>
  <c r="AA249" i="16"/>
  <c r="AC56" i="16"/>
  <c r="AC215" i="16"/>
  <c r="AC22" i="16"/>
  <c r="AA34" i="16"/>
  <c r="AC91" i="16"/>
  <c r="AA65" i="16"/>
  <c r="AC19" i="16"/>
  <c r="AC233" i="16"/>
  <c r="AC179" i="16"/>
  <c r="AA129" i="16"/>
  <c r="AC139" i="16"/>
  <c r="AA107" i="16"/>
  <c r="AA168" i="16"/>
  <c r="AA196" i="16"/>
  <c r="AC50" i="16"/>
  <c r="AA171" i="16"/>
  <c r="AA67" i="16"/>
  <c r="AC89" i="16"/>
  <c r="AA113" i="16"/>
  <c r="AA54" i="16"/>
  <c r="AA37" i="16"/>
  <c r="AA39" i="16"/>
  <c r="AA25" i="16"/>
  <c r="AC228" i="16"/>
  <c r="AC178" i="16"/>
  <c r="AA195" i="16"/>
  <c r="AA177" i="16"/>
  <c r="AA85" i="16"/>
  <c r="AA136" i="16"/>
  <c r="AA186" i="16"/>
  <c r="AA198" i="16"/>
  <c r="AC37" i="16"/>
  <c r="AA112" i="16"/>
  <c r="AA80" i="16"/>
  <c r="AC131" i="16"/>
  <c r="AA77" i="16"/>
  <c r="AA82" i="16"/>
  <c r="AC169" i="16"/>
  <c r="AC243" i="16"/>
  <c r="AC174" i="16"/>
  <c r="AA187" i="16"/>
  <c r="AC210" i="16"/>
  <c r="AA202" i="16"/>
  <c r="AC181" i="16"/>
  <c r="AC161" i="16"/>
  <c r="AA179" i="16"/>
  <c r="AC118" i="16"/>
  <c r="AC147" i="16"/>
  <c r="AA157" i="16"/>
  <c r="AA164" i="16"/>
  <c r="AA170" i="16"/>
  <c r="AA99" i="16"/>
  <c r="AA152" i="16"/>
  <c r="AA239" i="16"/>
  <c r="AC42" i="16"/>
  <c r="AA78" i="16"/>
  <c r="AA93" i="16"/>
  <c r="AA61" i="16"/>
  <c r="AC66" i="16"/>
  <c r="AC137" i="16"/>
  <c r="AA30" i="16"/>
  <c r="AC17" i="16"/>
  <c r="AC254" i="16"/>
  <c r="AA237" i="16"/>
  <c r="AA243" i="16"/>
  <c r="AA244" i="16"/>
  <c r="AC198" i="16"/>
  <c r="AC173" i="16"/>
  <c r="AC194" i="16"/>
  <c r="AA178" i="16"/>
  <c r="AA114" i="16"/>
  <c r="AA142" i="16"/>
  <c r="AC132" i="16"/>
  <c r="AA153" i="16"/>
  <c r="AA201" i="16"/>
  <c r="AA74" i="16"/>
  <c r="AA81" i="16"/>
  <c r="AH81" i="16" s="1"/>
  <c r="AH82" i="16" s="1"/>
  <c r="AC65" i="16"/>
  <c r="AC140" i="16"/>
  <c r="AC24" i="16"/>
  <c r="AC77" i="16"/>
  <c r="AC237" i="16"/>
  <c r="AA241" i="16"/>
  <c r="AC202" i="16"/>
  <c r="AC240" i="16"/>
  <c r="AA175" i="16"/>
  <c r="AC236" i="16"/>
  <c r="AA105" i="16"/>
  <c r="AA108" i="16"/>
  <c r="AC93" i="16"/>
  <c r="AC154" i="16"/>
  <c r="AC122" i="16"/>
  <c r="AA122" i="16"/>
  <c r="AC153" i="16"/>
  <c r="AA176" i="16"/>
  <c r="AA86" i="16"/>
  <c r="AA76" i="16"/>
  <c r="AC80" i="16"/>
  <c r="AC79" i="16"/>
  <c r="AC58" i="16"/>
  <c r="AC41" i="16"/>
  <c r="AC209" i="16"/>
  <c r="AA32" i="16"/>
  <c r="AA17" i="16"/>
  <c r="AC25" i="16"/>
  <c r="AC148" i="16"/>
  <c r="AC29" i="16"/>
  <c r="AA242" i="16"/>
  <c r="AC230" i="16"/>
  <c r="AC197" i="16"/>
  <c r="AA227" i="16"/>
  <c r="AA234" i="16"/>
  <c r="AC221" i="16"/>
  <c r="AC207" i="16"/>
  <c r="AA248" i="16"/>
  <c r="AC176" i="16"/>
  <c r="AA173" i="16"/>
  <c r="AA160" i="16"/>
  <c r="AA124" i="16"/>
  <c r="AC113" i="16"/>
  <c r="AC134" i="16"/>
  <c r="AA127" i="16"/>
  <c r="AC160" i="16"/>
  <c r="AA128" i="16"/>
  <c r="AA139" i="16"/>
  <c r="AA226" i="16"/>
  <c r="AC73" i="16"/>
  <c r="AC62" i="16"/>
  <c r="AC105" i="16"/>
  <c r="AC70" i="16"/>
  <c r="AC208" i="16"/>
  <c r="AA62" i="16"/>
  <c r="AA46" i="16"/>
  <c r="AC15" i="16"/>
  <c r="AA240" i="16"/>
  <c r="AA223" i="16"/>
  <c r="AC249" i="16"/>
  <c r="AC220" i="16"/>
  <c r="AA207" i="16"/>
  <c r="AC175" i="16"/>
  <c r="AA211" i="16"/>
  <c r="AC130" i="16"/>
  <c r="AA90" i="16"/>
  <c r="AC124" i="16"/>
  <c r="AC114" i="16"/>
  <c r="AA158" i="16"/>
  <c r="AA214" i="16"/>
  <c r="AC38" i="16"/>
  <c r="AC98" i="16"/>
  <c r="AC40" i="16"/>
  <c r="AC225" i="16"/>
  <c r="AA28" i="16"/>
  <c r="AA15" i="16"/>
  <c r="AA24" i="16"/>
  <c r="AC83" i="16"/>
  <c r="AC28" i="16"/>
  <c r="AC20" i="16"/>
  <c r="AC138" i="16"/>
  <c r="AC165" i="16"/>
  <c r="AC85" i="16"/>
  <c r="AC67" i="16"/>
  <c r="AC39" i="16"/>
  <c r="AC157" i="16"/>
  <c r="AC190" i="16"/>
  <c r="AC21" i="16"/>
  <c r="AC163" i="16"/>
  <c r="AC211" i="16"/>
  <c r="AC86" i="16"/>
  <c r="AC214" i="16"/>
  <c r="AC188" i="16"/>
  <c r="AC55" i="16"/>
  <c r="AC94" i="16"/>
  <c r="AC145" i="16"/>
  <c r="AC185" i="16"/>
  <c r="AC47" i="16"/>
  <c r="AC110" i="16"/>
  <c r="AC96" i="16"/>
  <c r="AC99" i="16"/>
  <c r="AC168" i="16"/>
  <c r="AC248" i="16"/>
  <c r="AC30" i="16"/>
  <c r="AC27" i="16"/>
  <c r="AC82" i="16"/>
  <c r="AC53" i="16"/>
  <c r="AC44" i="16"/>
  <c r="AC72" i="16"/>
  <c r="AC102" i="16"/>
  <c r="AC150" i="16"/>
  <c r="AC186" i="16"/>
  <c r="AC32" i="16"/>
  <c r="AC76" i="16"/>
  <c r="AC46" i="16"/>
  <c r="AC45" i="16"/>
  <c r="AC48" i="16"/>
  <c r="AC43" i="16"/>
  <c r="AC64" i="16"/>
  <c r="AC106" i="16"/>
  <c r="AC84" i="16"/>
  <c r="AC200" i="16"/>
  <c r="AC205" i="16"/>
  <c r="AC26" i="16"/>
  <c r="AC74" i="16"/>
  <c r="AC71" i="16"/>
  <c r="AC100" i="16"/>
  <c r="AC136" i="16"/>
  <c r="AC206" i="16"/>
  <c r="AC203" i="16"/>
  <c r="AC133" i="16"/>
  <c r="AC151" i="16"/>
  <c r="AC119" i="16"/>
  <c r="AC117" i="16"/>
  <c r="AC123" i="16"/>
  <c r="AC35" i="16"/>
  <c r="AD145" i="16"/>
  <c r="AD85" i="16"/>
  <c r="AC81" i="16"/>
  <c r="AJ81" i="16" s="1"/>
  <c r="AC135" i="16"/>
  <c r="AC199" i="16"/>
  <c r="AA47" i="16"/>
  <c r="AD14" i="16"/>
  <c r="AA55" i="16"/>
  <c r="AC18" i="16"/>
  <c r="AC23" i="16"/>
  <c r="AC180" i="16"/>
  <c r="AC75" i="16"/>
  <c r="AC52" i="16"/>
  <c r="AC109" i="16"/>
  <c r="AC68" i="16"/>
  <c r="AD67" i="16"/>
  <c r="AD167" i="16"/>
  <c r="AC126" i="16"/>
  <c r="AC170" i="16"/>
  <c r="AC31" i="16"/>
  <c r="AA33" i="16"/>
  <c r="AA44" i="16"/>
  <c r="AC16" i="16"/>
  <c r="AA14" i="16"/>
  <c r="AD37" i="16"/>
  <c r="AC14" i="16"/>
  <c r="AK82" i="16"/>
  <c r="AE5" i="16"/>
  <c r="AE4" i="16"/>
  <c r="AL82" i="16"/>
  <c r="AA1" i="6"/>
  <c r="AA114" i="6" s="1"/>
  <c r="AB1" i="9"/>
  <c r="AB50" i="9" s="1"/>
  <c r="AC1" i="9"/>
  <c r="AC112" i="9" s="1"/>
  <c r="Y1" i="6"/>
  <c r="Y73" i="6" s="1"/>
  <c r="Z1" i="6"/>
  <c r="Z37" i="6" s="1"/>
  <c r="AD1" i="9"/>
  <c r="AD77" i="9" s="1"/>
  <c r="AC1" i="6"/>
  <c r="AC128" i="6" s="1"/>
  <c r="AD1" i="11"/>
  <c r="AD104" i="11" s="1"/>
  <c r="AC1" i="12"/>
  <c r="AC84" i="12" s="1"/>
  <c r="AB1" i="12"/>
  <c r="AB84" i="12" s="1"/>
  <c r="Z1" i="11"/>
  <c r="Z118" i="11" s="1"/>
  <c r="Z1" i="12"/>
  <c r="Z85" i="12" s="1"/>
  <c r="AA1" i="11"/>
  <c r="AA162" i="11" s="1"/>
  <c r="AB1" i="6"/>
  <c r="AB193" i="6" s="1"/>
  <c r="AD1" i="12"/>
  <c r="AD155" i="12" s="1"/>
  <c r="AC1" i="11"/>
  <c r="AC88" i="11" s="1"/>
  <c r="AB1" i="11"/>
  <c r="AB45" i="11" s="1"/>
  <c r="BE38" i="13"/>
  <c r="AU254" i="13"/>
  <c r="AU250" i="13"/>
  <c r="AU246" i="13"/>
  <c r="AU242" i="13"/>
  <c r="AU238" i="13"/>
  <c r="AU234" i="13"/>
  <c r="AU230" i="13"/>
  <c r="AU226" i="13"/>
  <c r="AU222" i="13"/>
  <c r="AU218" i="13"/>
  <c r="AU214" i="13"/>
  <c r="AU210" i="13"/>
  <c r="AU206" i="13"/>
  <c r="AU202" i="13"/>
  <c r="AU198" i="13"/>
  <c r="AU194" i="13"/>
  <c r="AU190" i="13"/>
  <c r="AU186" i="13"/>
  <c r="AU182" i="13"/>
  <c r="AU178" i="13"/>
  <c r="AU174" i="13"/>
  <c r="AU170" i="13"/>
  <c r="AU166" i="13"/>
  <c r="AU162" i="13"/>
  <c r="AU158" i="13"/>
  <c r="AU154" i="13"/>
  <c r="AU150" i="13"/>
  <c r="AU146" i="13"/>
  <c r="AU142" i="13"/>
  <c r="AU138" i="13"/>
  <c r="AU134" i="13"/>
  <c r="AU130" i="13"/>
  <c r="AU126" i="13"/>
  <c r="AU122" i="13"/>
  <c r="AU118" i="13"/>
  <c r="AU114" i="13"/>
  <c r="AU110" i="13"/>
  <c r="AU106" i="13"/>
  <c r="AU102" i="13"/>
  <c r="AU98" i="13"/>
  <c r="AU94" i="13"/>
  <c r="AU90" i="13"/>
  <c r="AU86" i="13"/>
  <c r="AU82" i="13"/>
  <c r="AU78" i="13"/>
  <c r="AU74" i="13"/>
  <c r="AU253" i="13"/>
  <c r="AU249" i="13"/>
  <c r="AU245" i="13"/>
  <c r="AU241" i="13"/>
  <c r="AU237" i="13"/>
  <c r="AU233" i="13"/>
  <c r="AU229" i="13"/>
  <c r="AU225" i="13"/>
  <c r="AU221" i="13"/>
  <c r="AU217" i="13"/>
  <c r="AU213" i="13"/>
  <c r="AU209" i="13"/>
  <c r="AU205" i="13"/>
  <c r="AU201" i="13"/>
  <c r="AU197" i="13"/>
  <c r="AU193" i="13"/>
  <c r="AU189" i="13"/>
  <c r="AU185" i="13"/>
  <c r="AU181" i="13"/>
  <c r="AU177" i="13"/>
  <c r="AU173" i="13"/>
  <c r="AU169" i="13"/>
  <c r="AU165" i="13"/>
  <c r="AU161" i="13"/>
  <c r="AU157" i="13"/>
  <c r="AU153" i="13"/>
  <c r="AU149" i="13"/>
  <c r="AU145" i="13"/>
  <c r="AU141" i="13"/>
  <c r="AU137" i="13"/>
  <c r="AU133" i="13"/>
  <c r="AU129" i="13"/>
  <c r="AU125" i="13"/>
  <c r="AU121" i="13"/>
  <c r="AU117" i="13"/>
  <c r="AU113" i="13"/>
  <c r="AU109" i="13"/>
  <c r="AU105" i="13"/>
  <c r="AU101" i="13"/>
  <c r="AU97" i="13"/>
  <c r="AU93" i="13"/>
  <c r="AU89" i="13"/>
  <c r="AU85" i="13"/>
  <c r="AU81" i="13"/>
  <c r="BB81" i="13" s="1"/>
  <c r="AU77" i="13"/>
  <c r="AU73" i="13"/>
  <c r="AU69" i="13"/>
  <c r="AU65" i="13"/>
  <c r="AU61" i="13"/>
  <c r="AU57" i="13"/>
  <c r="AU53" i="13"/>
  <c r="AU49" i="13"/>
  <c r="AU45" i="13"/>
  <c r="AU41" i="13"/>
  <c r="AU37" i="13"/>
  <c r="AU33" i="13"/>
  <c r="AU29" i="13"/>
  <c r="AU25" i="13"/>
  <c r="AU21" i="13"/>
  <c r="AU17" i="13"/>
  <c r="AU76" i="13"/>
  <c r="AU60" i="13"/>
  <c r="AU52" i="13"/>
  <c r="AU44" i="13"/>
  <c r="AU32" i="13"/>
  <c r="AU16" i="13"/>
  <c r="AU80" i="13"/>
  <c r="AU64" i="13"/>
  <c r="AU48" i="13"/>
  <c r="AU36" i="13"/>
  <c r="AU28" i="13"/>
  <c r="AU20" i="13"/>
  <c r="AU252" i="13"/>
  <c r="AU248" i="13"/>
  <c r="AU244" i="13"/>
  <c r="AU240" i="13"/>
  <c r="AU236" i="13"/>
  <c r="AU232" i="13"/>
  <c r="AU228" i="13"/>
  <c r="AU224" i="13"/>
  <c r="AU220" i="13"/>
  <c r="AU216" i="13"/>
  <c r="AU212" i="13"/>
  <c r="AU208" i="13"/>
  <c r="AU204" i="13"/>
  <c r="AU200" i="13"/>
  <c r="AU196" i="13"/>
  <c r="AU192" i="13"/>
  <c r="AU188" i="13"/>
  <c r="AU184" i="13"/>
  <c r="AU180" i="13"/>
  <c r="AU176" i="13"/>
  <c r="AU172" i="13"/>
  <c r="AU168" i="13"/>
  <c r="AU164" i="13"/>
  <c r="AU160" i="13"/>
  <c r="AU156" i="13"/>
  <c r="AU152" i="13"/>
  <c r="AU148" i="13"/>
  <c r="AU144" i="13"/>
  <c r="AU140" i="13"/>
  <c r="AU136" i="13"/>
  <c r="AU132" i="13"/>
  <c r="AU128" i="13"/>
  <c r="AU124" i="13"/>
  <c r="AU120" i="13"/>
  <c r="AU116" i="13"/>
  <c r="AU112" i="13"/>
  <c r="AU108" i="13"/>
  <c r="AU104" i="13"/>
  <c r="AU100" i="13"/>
  <c r="AU96" i="13"/>
  <c r="AU92" i="13"/>
  <c r="AU88" i="13"/>
  <c r="AU84" i="13"/>
  <c r="AU72" i="13"/>
  <c r="AU68" i="13"/>
  <c r="AU56" i="13"/>
  <c r="AU40" i="13"/>
  <c r="AU24" i="13"/>
  <c r="AU251" i="13"/>
  <c r="AU247" i="13"/>
  <c r="AU243" i="13"/>
  <c r="AU239" i="13"/>
  <c r="AU235" i="13"/>
  <c r="AU231" i="13"/>
  <c r="AU227" i="13"/>
  <c r="AU223" i="13"/>
  <c r="AU219" i="13"/>
  <c r="AU215" i="13"/>
  <c r="AU211" i="13"/>
  <c r="AU207" i="13"/>
  <c r="AU203" i="13"/>
  <c r="AU199" i="13"/>
  <c r="AU195" i="13"/>
  <c r="AU191" i="13"/>
  <c r="AU187" i="13"/>
  <c r="AU183" i="13"/>
  <c r="AU179" i="13"/>
  <c r="AU175" i="13"/>
  <c r="AU171" i="13"/>
  <c r="AU167" i="13"/>
  <c r="AU163" i="13"/>
  <c r="AU159" i="13"/>
  <c r="AU155" i="13"/>
  <c r="AU151" i="13"/>
  <c r="AU147" i="13"/>
  <c r="AU143" i="13"/>
  <c r="AU139" i="13"/>
  <c r="AU135" i="13"/>
  <c r="AU131" i="13"/>
  <c r="AU127" i="13"/>
  <c r="AU123" i="13"/>
  <c r="AU119" i="13"/>
  <c r="AU115" i="13"/>
  <c r="AU111" i="13"/>
  <c r="AU107" i="13"/>
  <c r="AU103" i="13"/>
  <c r="AU66" i="13"/>
  <c r="AU47" i="13"/>
  <c r="AU22" i="13"/>
  <c r="AU14" i="13"/>
  <c r="AU27" i="13"/>
  <c r="AU79" i="13"/>
  <c r="AU15" i="13"/>
  <c r="AU75" i="13"/>
  <c r="AU30" i="13"/>
  <c r="AU83" i="13"/>
  <c r="AU55" i="13"/>
  <c r="AU38" i="13"/>
  <c r="AU46" i="13"/>
  <c r="AU19" i="13"/>
  <c r="AU62" i="13"/>
  <c r="AU63" i="13"/>
  <c r="AU26" i="13"/>
  <c r="AU34" i="13"/>
  <c r="AU87" i="13"/>
  <c r="AU31" i="13"/>
  <c r="AU91" i="13"/>
  <c r="AU71" i="13"/>
  <c r="AU54" i="13"/>
  <c r="AU43" i="13"/>
  <c r="AU18" i="13"/>
  <c r="AU42" i="13"/>
  <c r="AU95" i="13"/>
  <c r="AU35" i="13"/>
  <c r="AU70" i="13"/>
  <c r="AU99" i="13"/>
  <c r="AU51" i="13"/>
  <c r="AU59" i="13"/>
  <c r="AU67" i="13"/>
  <c r="AU50" i="13"/>
  <c r="AU23" i="13"/>
  <c r="AU39" i="13"/>
  <c r="AU58" i="13"/>
  <c r="BD46" i="13"/>
  <c r="BF63" i="13"/>
  <c r="BG63" i="13"/>
  <c r="BF21" i="13"/>
  <c r="BF18" i="13"/>
  <c r="BF38" i="13"/>
  <c r="BG18" i="13"/>
  <c r="BD37" i="13"/>
  <c r="BD57" i="13"/>
  <c r="BD14" i="13"/>
  <c r="BE17" i="13"/>
  <c r="BD65" i="13"/>
  <c r="BE22" i="13"/>
  <c r="BD39" i="13"/>
  <c r="BF65" i="13"/>
  <c r="BE19" i="13"/>
  <c r="BF33" i="13"/>
  <c r="BE75" i="13"/>
  <c r="BD29" i="13"/>
  <c r="BG15" i="13"/>
  <c r="BE66" i="13"/>
  <c r="BF69" i="13"/>
  <c r="BF66" i="13"/>
  <c r="BG69" i="13"/>
  <c r="BF37" i="13"/>
  <c r="BF14" i="13"/>
  <c r="BE48" i="13"/>
  <c r="BD53" i="13"/>
  <c r="BG36" i="13"/>
  <c r="BD47" i="13"/>
  <c r="BE40" i="13"/>
  <c r="BE60" i="13"/>
  <c r="BD54" i="13"/>
  <c r="BF17" i="13"/>
  <c r="BG40" i="13"/>
  <c r="BF57" i="13"/>
  <c r="BE68" i="13"/>
  <c r="BG14" i="13"/>
  <c r="BG17" i="13"/>
  <c r="BE31" i="13"/>
  <c r="BF79" i="13"/>
  <c r="BG68" i="13"/>
  <c r="BD61" i="13"/>
  <c r="BG70" i="13"/>
  <c r="BE21" i="13"/>
  <c r="BF44" i="13"/>
  <c r="BF64" i="13"/>
  <c r="BF41" i="13"/>
  <c r="BG64" i="13"/>
  <c r="BE72" i="13"/>
  <c r="BE28" i="13"/>
  <c r="BF31" i="13"/>
  <c r="BD45" i="13"/>
  <c r="BD51" i="13"/>
  <c r="BE80" i="13"/>
  <c r="BF28" i="13"/>
  <c r="BF54" i="13"/>
  <c r="BF19" i="13"/>
  <c r="BF22" i="13"/>
  <c r="BD36" i="13"/>
  <c r="BE39" i="13"/>
  <c r="BF48" i="13"/>
  <c r="BF59" i="13"/>
  <c r="BE36" i="13"/>
  <c r="BF39" i="13"/>
  <c r="BF71" i="13"/>
  <c r="BG74" i="13"/>
  <c r="BD30" i="13"/>
  <c r="BE33" i="13"/>
  <c r="BD56" i="13"/>
  <c r="BE59" i="13"/>
  <c r="BF68" i="13"/>
  <c r="BG71" i="13"/>
  <c r="BD24" i="13"/>
  <c r="BF30" i="13"/>
  <c r="BG33" i="13"/>
  <c r="BD50" i="13"/>
  <c r="BF27" i="13"/>
  <c r="BG30" i="13"/>
  <c r="BD73" i="13"/>
  <c r="BF24" i="13"/>
  <c r="BG27" i="13"/>
  <c r="BG24" i="13"/>
  <c r="BE32" i="13"/>
  <c r="BG50" i="13"/>
  <c r="BG41" i="13"/>
  <c r="BG73" i="13"/>
  <c r="BE26" i="13"/>
  <c r="BD17" i="13"/>
  <c r="BE23" i="13"/>
  <c r="BF26" i="13"/>
  <c r="BG37" i="13"/>
  <c r="BF52" i="13"/>
  <c r="BF78" i="13"/>
  <c r="BF20" i="13"/>
  <c r="BE34" i="13"/>
  <c r="BG52" i="13"/>
  <c r="BG20" i="13"/>
  <c r="BE69" i="13"/>
  <c r="BD59" i="13"/>
  <c r="BD34" i="13"/>
  <c r="BD43" i="13"/>
  <c r="BF75" i="13"/>
  <c r="BE43" i="13"/>
  <c r="BG59" i="13"/>
  <c r="BG75" i="13"/>
  <c r="BD18" i="13"/>
  <c r="BD27" i="13"/>
  <c r="BG43" i="13"/>
  <c r="BE46" i="13"/>
  <c r="BE49" i="13"/>
  <c r="BD55" i="13"/>
  <c r="BD71" i="13"/>
  <c r="BF15" i="13"/>
  <c r="BE18" i="13"/>
  <c r="BE24" i="13"/>
  <c r="BE27" i="13"/>
  <c r="BD33" i="13"/>
  <c r="BE52" i="13"/>
  <c r="BE65" i="13"/>
  <c r="BE71" i="13"/>
  <c r="BF36" i="13"/>
  <c r="BE61" i="13"/>
  <c r="BE42" i="13"/>
  <c r="BE45" i="13"/>
  <c r="BF70" i="13"/>
  <c r="BF42" i="13"/>
  <c r="BF51" i="13"/>
  <c r="BD70" i="13"/>
  <c r="BG42" i="13"/>
  <c r="BE70" i="13"/>
  <c r="BD32" i="13"/>
  <c r="BD35" i="13"/>
  <c r="BG26" i="13"/>
  <c r="BE35" i="13"/>
  <c r="BE41" i="13"/>
  <c r="BD44" i="13"/>
  <c r="BG54" i="13"/>
  <c r="BG60" i="13"/>
  <c r="BF76" i="13"/>
  <c r="BF35" i="13"/>
  <c r="BE44" i="13"/>
  <c r="BG79" i="13"/>
  <c r="BG19" i="13"/>
  <c r="BG53" i="13"/>
  <c r="BD19" i="13"/>
  <c r="BD22" i="13"/>
  <c r="BD28" i="13"/>
  <c r="BD66" i="13"/>
  <c r="BD69" i="13"/>
  <c r="BD72" i="13"/>
  <c r="AU3" i="13"/>
  <c r="AS2" i="13"/>
  <c r="AT2" i="13"/>
  <c r="AR3" i="13"/>
  <c r="AS3" i="13"/>
  <c r="AT3" i="13"/>
  <c r="AU2" i="13"/>
  <c r="AR2" i="13"/>
  <c r="AQ2" i="13"/>
  <c r="AQ1" i="13"/>
  <c r="AR1" i="13"/>
  <c r="AS1" i="13"/>
  <c r="AQ3" i="13"/>
  <c r="AT1" i="13"/>
  <c r="BD23" i="13"/>
  <c r="BE55" i="13"/>
  <c r="BD16" i="13"/>
  <c r="BF23" i="13"/>
  <c r="BD41" i="13"/>
  <c r="BF49" i="13"/>
  <c r="BE54" i="13"/>
  <c r="BF55" i="13"/>
  <c r="BF80" i="13"/>
  <c r="BE16" i="13"/>
  <c r="BG23" i="13"/>
  <c r="BG80" i="13"/>
  <c r="BF16" i="13"/>
  <c r="BE73" i="13"/>
  <c r="BD15" i="13"/>
  <c r="BG16" i="13"/>
  <c r="BE29" i="13"/>
  <c r="BG48" i="13"/>
  <c r="BD67" i="13"/>
  <c r="BF73" i="13"/>
  <c r="BE15" i="13"/>
  <c r="BD21" i="13"/>
  <c r="BF29" i="13"/>
  <c r="BF34" i="13"/>
  <c r="BD40" i="13"/>
  <c r="BD60" i="13"/>
  <c r="BF61" i="13"/>
  <c r="BE79" i="13"/>
  <c r="BG22" i="13"/>
  <c r="BG34" i="13"/>
  <c r="BE47" i="13"/>
  <c r="BE53" i="13"/>
  <c r="BF72" i="13"/>
  <c r="BE14" i="13"/>
  <c r="BG28" i="13"/>
  <c r="BF47" i="13"/>
  <c r="BF53" i="13"/>
  <c r="BG58" i="13"/>
  <c r="BF60" i="13"/>
  <c r="BG72" i="13"/>
  <c r="BG21" i="13"/>
  <c r="BG39" i="13"/>
  <c r="BG47" i="13"/>
  <c r="BD52" i="13"/>
  <c r="BG78" i="13"/>
  <c r="BF77" i="13"/>
  <c r="BD20" i="13"/>
  <c r="BD26" i="13"/>
  <c r="BD38" i="13"/>
  <c r="BF45" i="13"/>
  <c r="BF46" i="13"/>
  <c r="BF58" i="13"/>
  <c r="BE20" i="13"/>
  <c r="BG45" i="13"/>
  <c r="BG46" i="13"/>
  <c r="BE57" i="13"/>
  <c r="BG65" i="13"/>
  <c r="BD76" i="13"/>
  <c r="BF32" i="13"/>
  <c r="BD25" i="13"/>
  <c r="BG32" i="13"/>
  <c r="BG38" i="13"/>
  <c r="BG57" i="13"/>
  <c r="BD64" i="13"/>
  <c r="BG77" i="13"/>
  <c r="BE25" i="13"/>
  <c r="BG31" i="13"/>
  <c r="BD63" i="13"/>
  <c r="BE64" i="13"/>
  <c r="BF25" i="13"/>
  <c r="BD31" i="13"/>
  <c r="BG44" i="13"/>
  <c r="BE56" i="13"/>
  <c r="BE63" i="13"/>
  <c r="BG25" i="13"/>
  <c r="BF50" i="13"/>
  <c r="BF56" i="13"/>
  <c r="BD75" i="13"/>
  <c r="BE30" i="13"/>
  <c r="BF43" i="13"/>
  <c r="BG56" i="13"/>
  <c r="BE62" i="13"/>
  <c r="BE51" i="13"/>
  <c r="BF40" i="13"/>
  <c r="BG51" i="13"/>
  <c r="BD49" i="13"/>
  <c r="BD58" i="13"/>
  <c r="BE58" i="13"/>
  <c r="BG61" i="13"/>
  <c r="BG49" i="13"/>
  <c r="BG55" i="13"/>
  <c r="BD62" i="13"/>
  <c r="BG66" i="13"/>
  <c r="BE67" i="13"/>
  <c r="BD68" i="13"/>
  <c r="BF62" i="13"/>
  <c r="BF67" i="13"/>
  <c r="BE37" i="13"/>
  <c r="BG62" i="13"/>
  <c r="BG67" i="13"/>
  <c r="BG35" i="13"/>
  <c r="BD42" i="13"/>
  <c r="BE50" i="13"/>
  <c r="BD74" i="13"/>
  <c r="BE76" i="13"/>
  <c r="BD78" i="13"/>
  <c r="BD48" i="13"/>
  <c r="BE74" i="13"/>
  <c r="BE78" i="13"/>
  <c r="BD80" i="13"/>
  <c r="BF74" i="13"/>
  <c r="BG76" i="13"/>
  <c r="BE77" i="13"/>
  <c r="BD77" i="13"/>
  <c r="BD79" i="13"/>
  <c r="Z1" i="4"/>
  <c r="Z15" i="4" s="1"/>
  <c r="AB1" i="4"/>
  <c r="AA1" i="4"/>
  <c r="AA15" i="4" s="1"/>
  <c r="AO42" i="12"/>
  <c r="AO46" i="12"/>
  <c r="AO60" i="12"/>
  <c r="AM36" i="12"/>
  <c r="AN63" i="12"/>
  <c r="AM68" i="12"/>
  <c r="AP73" i="12"/>
  <c r="AN68" i="12"/>
  <c r="AM41" i="12"/>
  <c r="AO68" i="12"/>
  <c r="AM72" i="12"/>
  <c r="AM17" i="12"/>
  <c r="AN26" i="12"/>
  <c r="AP59" i="12"/>
  <c r="AP68" i="12"/>
  <c r="AN72" i="12"/>
  <c r="AN21" i="12"/>
  <c r="AN35" i="12"/>
  <c r="AO41" i="12"/>
  <c r="AO17" i="12"/>
  <c r="AM20" i="12"/>
  <c r="AP26" i="12"/>
  <c r="AO35" i="12"/>
  <c r="AP49" i="12"/>
  <c r="AM53" i="12"/>
  <c r="AM57" i="12"/>
  <c r="AM71" i="12"/>
  <c r="AM25" i="12"/>
  <c r="AN44" i="12"/>
  <c r="AN53" i="12"/>
  <c r="AN71" i="12"/>
  <c r="AN25" i="12"/>
  <c r="AO44" i="12"/>
  <c r="AO53" i="12"/>
  <c r="AO57" i="12"/>
  <c r="AO71" i="12"/>
  <c r="AO40" i="12"/>
  <c r="AP44" i="12"/>
  <c r="AP53" i="12"/>
  <c r="AP71" i="12"/>
  <c r="AP25" i="12"/>
  <c r="AO48" i="12"/>
  <c r="AO15" i="12"/>
  <c r="AN52" i="12"/>
  <c r="AP28" i="12"/>
  <c r="AN60" i="12"/>
  <c r="AP15" i="12"/>
  <c r="AP37" i="12"/>
  <c r="AM42" i="12"/>
  <c r="AM46" i="12"/>
  <c r="AM51" i="12"/>
  <c r="AM60" i="12"/>
  <c r="AM73" i="12"/>
  <c r="AO20" i="12"/>
  <c r="AO26" i="12"/>
  <c r="AM40" i="12"/>
  <c r="AO51" i="12"/>
  <c r="AM66" i="12"/>
  <c r="AP20" i="12"/>
  <c r="AN40" i="12"/>
  <c r="AN66" i="12"/>
  <c r="AM50" i="12"/>
  <c r="AO66" i="12"/>
  <c r="AP40" i="12"/>
  <c r="AN50" i="12"/>
  <c r="AN61" i="12"/>
  <c r="AP66" i="12"/>
  <c r="AP14" i="12"/>
  <c r="AN19" i="12"/>
  <c r="AO32" i="12"/>
  <c r="AN39" i="12"/>
  <c r="AO50" i="12"/>
  <c r="AO61" i="12"/>
  <c r="AO19" i="12"/>
  <c r="AO39" i="12"/>
  <c r="AP50" i="12"/>
  <c r="AP19" i="12"/>
  <c r="AP39" i="12"/>
  <c r="AM49" i="12"/>
  <c r="AM64" i="12"/>
  <c r="AM65" i="12"/>
  <c r="AN49" i="12"/>
  <c r="AN54" i="12"/>
  <c r="AN65" i="12"/>
  <c r="AO49" i="12"/>
  <c r="AO54" i="12"/>
  <c r="AP60" i="12"/>
  <c r="AO65" i="12"/>
  <c r="AO43" i="12"/>
  <c r="AM48" i="12"/>
  <c r="AP54" i="12"/>
  <c r="AN59" i="12"/>
  <c r="AP65" i="12"/>
  <c r="AO69" i="12"/>
  <c r="AN17" i="12"/>
  <c r="AM23" i="12"/>
  <c r="AP38" i="12"/>
  <c r="AP43" i="12"/>
  <c r="AN48" i="12"/>
  <c r="AO59" i="12"/>
  <c r="AN22" i="12"/>
  <c r="AN36" i="12"/>
  <c r="AP42" i="12"/>
  <c r="AM63" i="12"/>
  <c r="AO22" i="12"/>
  <c r="AO28" i="12"/>
  <c r="AM35" i="12"/>
  <c r="AP21" i="12"/>
  <c r="AM21" i="12"/>
  <c r="AP34" i="12"/>
  <c r="AP46" i="12"/>
  <c r="AM52" i="12"/>
  <c r="AP62" i="12"/>
  <c r="AM67" i="12"/>
  <c r="AN73" i="12"/>
  <c r="AO21" i="12"/>
  <c r="AP41" i="12"/>
  <c r="AO52" i="12"/>
  <c r="AP56" i="12"/>
  <c r="AN67" i="12"/>
  <c r="AP58" i="12"/>
  <c r="AN58" i="12"/>
  <c r="AM22" i="12"/>
  <c r="AM38" i="12"/>
  <c r="AI75" i="12"/>
  <c r="AO38" i="12"/>
  <c r="AN47" i="12"/>
  <c r="AO36" i="12"/>
  <c r="AO58" i="12"/>
  <c r="AM58" i="12"/>
  <c r="AP47" i="12"/>
  <c r="AO56" i="12"/>
  <c r="AP45" i="12"/>
  <c r="AM15" i="12"/>
  <c r="AN24" i="12"/>
  <c r="AN34" i="12"/>
  <c r="AM45" i="12"/>
  <c r="AM56" i="12"/>
  <c r="AM62" i="12"/>
  <c r="AN15" i="12"/>
  <c r="AO24" i="12"/>
  <c r="AO34" i="12"/>
  <c r="AN45" i="12"/>
  <c r="AN56" i="12"/>
  <c r="AN62" i="12"/>
  <c r="AO62" i="12"/>
  <c r="AP72" i="12"/>
  <c r="AO63" i="12"/>
  <c r="AP63" i="12"/>
  <c r="AN69" i="12"/>
  <c r="AM14" i="12"/>
  <c r="AN23" i="12"/>
  <c r="AN29" i="12"/>
  <c r="AN46" i="12"/>
  <c r="AN57" i="12"/>
  <c r="AM69" i="12"/>
  <c r="AN14" i="12"/>
  <c r="AO23" i="12"/>
  <c r="AO14" i="11"/>
  <c r="AN25" i="11"/>
  <c r="AO32" i="11"/>
  <c r="AN52" i="11"/>
  <c r="AO57" i="11"/>
  <c r="AO25" i="11"/>
  <c r="AP57" i="11"/>
  <c r="AN72" i="11"/>
  <c r="AM69" i="11"/>
  <c r="AP72" i="11"/>
  <c r="AN69" i="11"/>
  <c r="AO36" i="11"/>
  <c r="AM49" i="11"/>
  <c r="AO69" i="11"/>
  <c r="AN60" i="11"/>
  <c r="AP54" i="11"/>
  <c r="AP60" i="11"/>
  <c r="AO61" i="11"/>
  <c r="AN40" i="11"/>
  <c r="AM47" i="11"/>
  <c r="AM44" i="11"/>
  <c r="AN44" i="11"/>
  <c r="AO51" i="11"/>
  <c r="AN56" i="11"/>
  <c r="AM35" i="11"/>
  <c r="AM38" i="11"/>
  <c r="AP51" i="11"/>
  <c r="AO56" i="11"/>
  <c r="AP56" i="11"/>
  <c r="AN65" i="11"/>
  <c r="AO65" i="11"/>
  <c r="AO21" i="8"/>
  <c r="AN37" i="8"/>
  <c r="AM55" i="8"/>
  <c r="AO37" i="8"/>
  <c r="AN55" i="8"/>
  <c r="AM34" i="8"/>
  <c r="AP55" i="8"/>
  <c r="AM26" i="8"/>
  <c r="AP31" i="8"/>
  <c r="AM39" i="8"/>
  <c r="AN26" i="8"/>
  <c r="AP42" i="8"/>
  <c r="AN68" i="8"/>
  <c r="AP15" i="8"/>
  <c r="AO57" i="8"/>
  <c r="AM65" i="8"/>
  <c r="AP26" i="8"/>
  <c r="AP39" i="8"/>
  <c r="AO41" i="8"/>
  <c r="AO54" i="8"/>
  <c r="AM68" i="8"/>
  <c r="AO33" i="8"/>
  <c r="AP54" i="8"/>
  <c r="AP33" i="8"/>
  <c r="AM43" i="8"/>
  <c r="AM64" i="8"/>
  <c r="AP17" i="8"/>
  <c r="AM35" i="8"/>
  <c r="AP51" i="8"/>
  <c r="AP56" i="8"/>
  <c r="AO64" i="8"/>
  <c r="AP64" i="8"/>
  <c r="AP66" i="8"/>
  <c r="AO24" i="10"/>
  <c r="AN24" i="10"/>
  <c r="AM24" i="10"/>
  <c r="AO58" i="10"/>
  <c r="AN58" i="10"/>
  <c r="AM50" i="10"/>
  <c r="AM58" i="10"/>
  <c r="AO50" i="10"/>
  <c r="AP50" i="10"/>
  <c r="AO65" i="10"/>
  <c r="AP41" i="10"/>
  <c r="AA1" i="10"/>
  <c r="AA27" i="10" s="1"/>
  <c r="AP27" i="10"/>
  <c r="AN65" i="10"/>
  <c r="AM66" i="10"/>
  <c r="AO40" i="10"/>
  <c r="AN41" i="10"/>
  <c r="AP45" i="10"/>
  <c r="AP66" i="10"/>
  <c r="AM45" i="10"/>
  <c r="AM17" i="10"/>
  <c r="AM31" i="10"/>
  <c r="AP58" i="10"/>
  <c r="AM22" i="10"/>
  <c r="AN31" i="10"/>
  <c r="AM51" i="10"/>
  <c r="AO68" i="10"/>
  <c r="AO15" i="10"/>
  <c r="AM19" i="10"/>
  <c r="AN22" i="10"/>
  <c r="AO31" i="10"/>
  <c r="AN51" i="10"/>
  <c r="AN52" i="10"/>
  <c r="AM42" i="10"/>
  <c r="AO51" i="10"/>
  <c r="AN59" i="10"/>
  <c r="AO66" i="10"/>
  <c r="AO19" i="10"/>
  <c r="AP24" i="10"/>
  <c r="AN15" i="10"/>
  <c r="AN25" i="10"/>
  <c r="AM53" i="10"/>
  <c r="AO38" i="10"/>
  <c r="AN53" i="10"/>
  <c r="AN61" i="10"/>
  <c r="AO53" i="10"/>
  <c r="AO61" i="10"/>
  <c r="AP61" i="10"/>
  <c r="Z1" i="10"/>
  <c r="Z60" i="10" s="1"/>
  <c r="AO63" i="10"/>
  <c r="AP39" i="10"/>
  <c r="AN55" i="10"/>
  <c r="AM56" i="10"/>
  <c r="AP63" i="10"/>
  <c r="AM65" i="10"/>
  <c r="AN62" i="9"/>
  <c r="AO37" i="9"/>
  <c r="AM55" i="9"/>
  <c r="AO62" i="9"/>
  <c r="Z1" i="9"/>
  <c r="Z15" i="9" s="1"/>
  <c r="AN55" i="9"/>
  <c r="AP62" i="9"/>
  <c r="AA1" i="9"/>
  <c r="AA20" i="9" s="1"/>
  <c r="AM37" i="9"/>
  <c r="AP40" i="9"/>
  <c r="AM43" i="9"/>
  <c r="AM46" i="9"/>
  <c r="AN43" i="9"/>
  <c r="AP55" i="9"/>
  <c r="AN56" i="9"/>
  <c r="AN64" i="9"/>
  <c r="AM21" i="9"/>
  <c r="AO56" i="9"/>
  <c r="AP64" i="9"/>
  <c r="AO51" i="9"/>
  <c r="AM33" i="9"/>
  <c r="AN44" i="9"/>
  <c r="AO44" i="9"/>
  <c r="AO33" i="9"/>
  <c r="AP69" i="9"/>
  <c r="AP33" i="9"/>
  <c r="AM39" i="9"/>
  <c r="AM53" i="9"/>
  <c r="AO69" i="9"/>
  <c r="AM57" i="9"/>
  <c r="AC1" i="8"/>
  <c r="AC224" i="8" s="1"/>
  <c r="AB1" i="8"/>
  <c r="AB75" i="8" s="1"/>
  <c r="AD1" i="8"/>
  <c r="AD48" i="8" s="1"/>
  <c r="Z1" i="8"/>
  <c r="Z23" i="8" s="1"/>
  <c r="AA1" i="8"/>
  <c r="AA26" i="8" s="1"/>
  <c r="AN27" i="8"/>
  <c r="AO14" i="8"/>
  <c r="AN18" i="8"/>
  <c r="AM22" i="8"/>
  <c r="AN59" i="8"/>
  <c r="AN64" i="8"/>
  <c r="AP65" i="8"/>
  <c r="AP14" i="8"/>
  <c r="AM17" i="8"/>
  <c r="AN22" i="8"/>
  <c r="AP44" i="8"/>
  <c r="AO59" i="8"/>
  <c r="AO22" i="8"/>
  <c r="AO27" i="8"/>
  <c r="AO26" i="8"/>
  <c r="AM69" i="8"/>
  <c r="AN30" i="8"/>
  <c r="AN58" i="8"/>
  <c r="AN69" i="8"/>
  <c r="AO30" i="8"/>
  <c r="AO63" i="8"/>
  <c r="AP30" i="8"/>
  <c r="AO49" i="8"/>
  <c r="AP63" i="8"/>
  <c r="AP69" i="8"/>
  <c r="AN39" i="8"/>
  <c r="AN43" i="8"/>
  <c r="AM54" i="8"/>
  <c r="AM38" i="8"/>
  <c r="AP53" i="8"/>
  <c r="AM59" i="8"/>
  <c r="AM57" i="8"/>
  <c r="AM15" i="8"/>
  <c r="AP19" i="8"/>
  <c r="AN24" i="8"/>
  <c r="AM28" i="8"/>
  <c r="AM48" i="8"/>
  <c r="AP52" i="8"/>
  <c r="AP67" i="8"/>
  <c r="AN28" i="8"/>
  <c r="AM52" i="8"/>
  <c r="AO56" i="8"/>
  <c r="AP61" i="8"/>
  <c r="AM56" i="8"/>
  <c r="AO51" i="8"/>
  <c r="AN56" i="8"/>
  <c r="AM18" i="8"/>
  <c r="AM40" i="8"/>
  <c r="AM50" i="8"/>
  <c r="AM24" i="8"/>
  <c r="AM32" i="8"/>
  <c r="AN40" i="8"/>
  <c r="AN50" i="8"/>
  <c r="AP18" i="8"/>
  <c r="AO24" i="8"/>
  <c r="AO32" i="8"/>
  <c r="AN34" i="8"/>
  <c r="AN36" i="8"/>
  <c r="AN38" i="8"/>
  <c r="AP40" i="8"/>
  <c r="AP50" i="8"/>
  <c r="AP24" i="8"/>
  <c r="AP32" i="8"/>
  <c r="AO34" i="8"/>
  <c r="AO36" i="8"/>
  <c r="AO38" i="8"/>
  <c r="AM19" i="8"/>
  <c r="AP34" i="8"/>
  <c r="AP36" i="8"/>
  <c r="AP38" i="8"/>
  <c r="AN48" i="8"/>
  <c r="AO50" i="8"/>
  <c r="AN19" i="8"/>
  <c r="AM25" i="8"/>
  <c r="AO48" i="8"/>
  <c r="AO40" i="8"/>
  <c r="AO19" i="8"/>
  <c r="AM20" i="8"/>
  <c r="AN25" i="8"/>
  <c r="AM47" i="8"/>
  <c r="AP48" i="8"/>
  <c r="AO25" i="8"/>
  <c r="AN47" i="8"/>
  <c r="AO20" i="8"/>
  <c r="AN46" i="8"/>
  <c r="AP47" i="8"/>
  <c r="AP57" i="8"/>
  <c r="AN32" i="8"/>
  <c r="AN15" i="8"/>
  <c r="AP20" i="8"/>
  <c r="AO46" i="8"/>
  <c r="AO15" i="8"/>
  <c r="AM45" i="8"/>
  <c r="AP46" i="8"/>
  <c r="AM44" i="8"/>
  <c r="AN45" i="8"/>
  <c r="AO16" i="8"/>
  <c r="AN21" i="8"/>
  <c r="AM27" i="8"/>
  <c r="AN44" i="8"/>
  <c r="AP45" i="8"/>
  <c r="AM53" i="8"/>
  <c r="AP16" i="8"/>
  <c r="AO44" i="8"/>
  <c r="AO18" i="8"/>
  <c r="AM42" i="8"/>
  <c r="AP22" i="8"/>
  <c r="AO28" i="8"/>
  <c r="AM29" i="8"/>
  <c r="AN42" i="8"/>
  <c r="AP43" i="8"/>
  <c r="AN52" i="8"/>
  <c r="AP28" i="8"/>
  <c r="AM30" i="8"/>
  <c r="AO42" i="8"/>
  <c r="AO52" i="8"/>
  <c r="AN57" i="8"/>
  <c r="AN61" i="8"/>
  <c r="AO61" i="8"/>
  <c r="AM58" i="8"/>
  <c r="AO55" i="8"/>
  <c r="AO65" i="8"/>
  <c r="AO69" i="8"/>
  <c r="AO58" i="8"/>
  <c r="AM62" i="8"/>
  <c r="AN53" i="8"/>
  <c r="AO66" i="8"/>
  <c r="AO53" i="8"/>
  <c r="AN63" i="8"/>
  <c r="AM67" i="8"/>
  <c r="AA1" i="7"/>
  <c r="AA34" i="7" s="1"/>
  <c r="Z1" i="7"/>
  <c r="Z98" i="7" s="1"/>
  <c r="AB1" i="7"/>
  <c r="AB47" i="7" s="1"/>
  <c r="Y1" i="7"/>
  <c r="Y63" i="7" s="1"/>
  <c r="AM20" i="7"/>
  <c r="AL51" i="7"/>
  <c r="AO20" i="7"/>
  <c r="AN23" i="7"/>
  <c r="AL34" i="7"/>
  <c r="AO37" i="7"/>
  <c r="AL25" i="7"/>
  <c r="AL39" i="7"/>
  <c r="AN44" i="7"/>
  <c r="AN39" i="7"/>
  <c r="AL30" i="7"/>
  <c r="AL33" i="7"/>
  <c r="AL41" i="7"/>
  <c r="AM33" i="7"/>
  <c r="AL67" i="7"/>
  <c r="AN30" i="7"/>
  <c r="AN33" i="7"/>
  <c r="AN49" i="7"/>
  <c r="AL18" i="7"/>
  <c r="AO33" i="7"/>
  <c r="AN46" i="7"/>
  <c r="AM18" i="7"/>
  <c r="AO64" i="7"/>
  <c r="AO18" i="7"/>
  <c r="AM35" i="7"/>
  <c r="AM32" i="7"/>
  <c r="AL66" i="7"/>
  <c r="AL42" i="7"/>
  <c r="AM69" i="7"/>
  <c r="AL16" i="7"/>
  <c r="AL22" i="7"/>
  <c r="AM25" i="7"/>
  <c r="AL31" i="7"/>
  <c r="AN34" i="7"/>
  <c r="AM42" i="7"/>
  <c r="AN51" i="7"/>
  <c r="AM16" i="7"/>
  <c r="AN25" i="7"/>
  <c r="AM31" i="7"/>
  <c r="AO34" i="7"/>
  <c r="AN42" i="7"/>
  <c r="AL59" i="7"/>
  <c r="AO25" i="7"/>
  <c r="AL28" i="7"/>
  <c r="AN31" i="7"/>
  <c r="AO22" i="7"/>
  <c r="AM28" i="7"/>
  <c r="AO31" i="7"/>
  <c r="AL68" i="7"/>
  <c r="AN28" i="7"/>
  <c r="AM36" i="7"/>
  <c r="AO39" i="7"/>
  <c r="AN62" i="7"/>
  <c r="AO28" i="7"/>
  <c r="AN36" i="7"/>
  <c r="AO56" i="7"/>
  <c r="AO36" i="7"/>
  <c r="AO41" i="7"/>
  <c r="AL15" i="7"/>
  <c r="AL38" i="7"/>
  <c r="AM15" i="7"/>
  <c r="AN15" i="7"/>
  <c r="AO15" i="7"/>
  <c r="AL35" i="7"/>
  <c r="AL46" i="7"/>
  <c r="AL49" i="7"/>
  <c r="AL52" i="7"/>
  <c r="AN64" i="7"/>
  <c r="AL14" i="7"/>
  <c r="AL17" i="7"/>
  <c r="AN52" i="7"/>
  <c r="AO60" i="7"/>
  <c r="AM17" i="7"/>
  <c r="AL29" i="7"/>
  <c r="AO35" i="7"/>
  <c r="AL40" i="7"/>
  <c r="AO52" i="7"/>
  <c r="AL60" i="7"/>
  <c r="AL63" i="7"/>
  <c r="AN17" i="7"/>
  <c r="AN37" i="7"/>
  <c r="AO14" i="7"/>
  <c r="AO17" i="7"/>
  <c r="AL37" i="7"/>
  <c r="AN40" i="7"/>
  <c r="AN60" i="7"/>
  <c r="AL47" i="7"/>
  <c r="AN56" i="7"/>
  <c r="AN69" i="7"/>
  <c r="AN53" i="7"/>
  <c r="AN59" i="7"/>
  <c r="AL23" i="7"/>
  <c r="AO23" i="7"/>
  <c r="AN26" i="7"/>
  <c r="AN47" i="7"/>
  <c r="AO53" i="7"/>
  <c r="AO47" i="7"/>
  <c r="AN16" i="7"/>
  <c r="AN29" i="7"/>
  <c r="AN32" i="7"/>
  <c r="AN35" i="7"/>
  <c r="AN38" i="7"/>
  <c r="AN50" i="7"/>
  <c r="AO62" i="7"/>
  <c r="AL65" i="7"/>
  <c r="AO16" i="7"/>
  <c r="AO38" i="7"/>
  <c r="AM65" i="7"/>
  <c r="AN58" i="7"/>
  <c r="AN61" i="7"/>
  <c r="AL57" i="7"/>
  <c r="AN57" i="7"/>
  <c r="AN67" i="7"/>
  <c r="AN48" i="7"/>
  <c r="AO67" i="7"/>
  <c r="AM27" i="7"/>
  <c r="AN27" i="7"/>
  <c r="AL36" i="7"/>
  <c r="AO19" i="7"/>
  <c r="AL48" i="7"/>
  <c r="AO49" i="7"/>
  <c r="AO45" i="7"/>
  <c r="AM14" i="7"/>
  <c r="AM22" i="7"/>
  <c r="AL26" i="7"/>
  <c r="AM34" i="7"/>
  <c r="AM38" i="7"/>
  <c r="AO42" i="7"/>
  <c r="AO48" i="7"/>
  <c r="AN54" i="7"/>
  <c r="AL61" i="7"/>
  <c r="AN14" i="7"/>
  <c r="AN22" i="7"/>
  <c r="AM26" i="7"/>
  <c r="AM30" i="7"/>
  <c r="AM61" i="7"/>
  <c r="AO26" i="7"/>
  <c r="AO30" i="7"/>
  <c r="AO51" i="7"/>
  <c r="AN65" i="7"/>
  <c r="AN68" i="7"/>
  <c r="AM41" i="7"/>
  <c r="AN41" i="7"/>
  <c r="AL56" i="7"/>
  <c r="AL64" i="7"/>
  <c r="AO50" i="7"/>
  <c r="AM56" i="7"/>
  <c r="AM64" i="7"/>
  <c r="AM37" i="7"/>
  <c r="AM24" i="7"/>
  <c r="AL32" i="7"/>
  <c r="AL43" i="7"/>
  <c r="AL19" i="7"/>
  <c r="AO32" i="7"/>
  <c r="AM49" i="7"/>
  <c r="AO59" i="7"/>
  <c r="AM19" i="7"/>
  <c r="AN43" i="7"/>
  <c r="AO46" i="7"/>
  <c r="AN19" i="7"/>
  <c r="AM39" i="7"/>
  <c r="AO43" i="7"/>
  <c r="AN55" i="7"/>
  <c r="AO58" i="7"/>
  <c r="AM66" i="7"/>
  <c r="AC1" i="7"/>
  <c r="AC24" i="7" s="1"/>
  <c r="AM44" i="7"/>
  <c r="AM45" i="7"/>
  <c r="AO44" i="7"/>
  <c r="AO54" i="7"/>
  <c r="AL44" i="7"/>
  <c r="AL58" i="7"/>
  <c r="AL45" i="7"/>
  <c r="AL50" i="7"/>
  <c r="AN45" i="7"/>
  <c r="AO68" i="7"/>
  <c r="AL54" i="7"/>
  <c r="AL55" i="7"/>
  <c r="AM68" i="7"/>
  <c r="AM50" i="7"/>
  <c r="AM55" i="7"/>
  <c r="AM58" i="7"/>
  <c r="AO55" i="7"/>
  <c r="AO61" i="7"/>
  <c r="AM43" i="7"/>
  <c r="AM48" i="7"/>
  <c r="AM53" i="7"/>
  <c r="AM62" i="7"/>
  <c r="AO65" i="7"/>
  <c r="AO69" i="7"/>
  <c r="AM46" i="7"/>
  <c r="AM51" i="7"/>
  <c r="AM59" i="7"/>
  <c r="AM54" i="7"/>
  <c r="AM57" i="7"/>
  <c r="AM60" i="7"/>
  <c r="AM63" i="7"/>
  <c r="AN63" i="7"/>
  <c r="AM47" i="7"/>
  <c r="AM52" i="7"/>
  <c r="AO57" i="7"/>
  <c r="AO63" i="7"/>
  <c r="AM67" i="7"/>
  <c r="AM19" i="6"/>
  <c r="AO31" i="6"/>
  <c r="AM31" i="6"/>
  <c r="AO33" i="6"/>
  <c r="AM33" i="6"/>
  <c r="AL15" i="6"/>
  <c r="AL21" i="6"/>
  <c r="AL33" i="6"/>
  <c r="AO35" i="6"/>
  <c r="AM35" i="6"/>
  <c r="AO37" i="6"/>
  <c r="AM37" i="6"/>
  <c r="AN15" i="6"/>
  <c r="AN21" i="6"/>
  <c r="AN33" i="6"/>
  <c r="AL37" i="6"/>
  <c r="AO39" i="6"/>
  <c r="AM39" i="6"/>
  <c r="AL62" i="6"/>
  <c r="AN35" i="6"/>
  <c r="AL39" i="6"/>
  <c r="AO41" i="6"/>
  <c r="AM41" i="6"/>
  <c r="AM62" i="6"/>
  <c r="AM15" i="6"/>
  <c r="AL16" i="6"/>
  <c r="AM21" i="6"/>
  <c r="AN37" i="6"/>
  <c r="AO43" i="6"/>
  <c r="AM43" i="6"/>
  <c r="AL23" i="6"/>
  <c r="AN39" i="6"/>
  <c r="AL43" i="6"/>
  <c r="AO45" i="6"/>
  <c r="AM45" i="6"/>
  <c r="AN16" i="6"/>
  <c r="AN41" i="6"/>
  <c r="AL45" i="6"/>
  <c r="AO47" i="6"/>
  <c r="AM47" i="6"/>
  <c r="AN45" i="6"/>
  <c r="AM23" i="6"/>
  <c r="AN47" i="6"/>
  <c r="AN25" i="6"/>
  <c r="AL19" i="6"/>
  <c r="AN27" i="6"/>
  <c r="AN64" i="6"/>
  <c r="AN68" i="6"/>
  <c r="AM49" i="6"/>
  <c r="AM51" i="6"/>
  <c r="AM53" i="6"/>
  <c r="AM55" i="6"/>
  <c r="AM57" i="6"/>
  <c r="AM64" i="6"/>
  <c r="AM68" i="6"/>
  <c r="AN57" i="6"/>
  <c r="AN58" i="6"/>
  <c r="AN62" i="6"/>
  <c r="AL21" i="5"/>
  <c r="AL65" i="5"/>
  <c r="AL59" i="5"/>
  <c r="AN21" i="5"/>
  <c r="AN18" i="5"/>
  <c r="AO21" i="5"/>
  <c r="AL29" i="5"/>
  <c r="AL40" i="5"/>
  <c r="AL48" i="5"/>
  <c r="AO65" i="5"/>
  <c r="AO18" i="5"/>
  <c r="AM40" i="5"/>
  <c r="AL45" i="5"/>
  <c r="AM48" i="5"/>
  <c r="AN62" i="5"/>
  <c r="AM26" i="5"/>
  <c r="AN40" i="5"/>
  <c r="AO59" i="5"/>
  <c r="AO48" i="5"/>
  <c r="AM67" i="5"/>
  <c r="AO17" i="5"/>
  <c r="AL34" i="5"/>
  <c r="AO42" i="5"/>
  <c r="AO50" i="5"/>
  <c r="AM34" i="5"/>
  <c r="AN39" i="5"/>
  <c r="AL42" i="5"/>
  <c r="AN47" i="5"/>
  <c r="AL50" i="5"/>
  <c r="AN34" i="5"/>
  <c r="AM42" i="5"/>
  <c r="AM50" i="5"/>
  <c r="AO34" i="5"/>
  <c r="AL25" i="5"/>
  <c r="AM33" i="5"/>
  <c r="AL36" i="5"/>
  <c r="AL44" i="5"/>
  <c r="AL55" i="5"/>
  <c r="AM36" i="5"/>
  <c r="AL41" i="5"/>
  <c r="AM44" i="5"/>
  <c r="AN69" i="5"/>
  <c r="AO22" i="5"/>
  <c r="AN25" i="5"/>
  <c r="AN36" i="5"/>
  <c r="AO69" i="5"/>
  <c r="AO44" i="5"/>
  <c r="AN30" i="5"/>
  <c r="AN60" i="5"/>
  <c r="AN68" i="5"/>
  <c r="AO27" i="5"/>
  <c r="AO41" i="5"/>
  <c r="AL46" i="5"/>
  <c r="AO60" i="5"/>
  <c r="AL26" i="5"/>
  <c r="AM53" i="5"/>
  <c r="AM17" i="5"/>
  <c r="AM25" i="5"/>
  <c r="AM30" i="5"/>
  <c r="AL66" i="5"/>
  <c r="AO49" i="5"/>
  <c r="AN63" i="5"/>
  <c r="AM41" i="5"/>
  <c r="AM52" i="5"/>
  <c r="AN59" i="5"/>
  <c r="AO66" i="5"/>
  <c r="AN29" i="5"/>
  <c r="AN56" i="5"/>
  <c r="AL49" i="5"/>
  <c r="AN23" i="5"/>
  <c r="AN65" i="5"/>
  <c r="AN55" i="5"/>
  <c r="AN51" i="5"/>
  <c r="AL54" i="5"/>
  <c r="AL61" i="5"/>
  <c r="AO35" i="5"/>
  <c r="AO43" i="5"/>
  <c r="AO51" i="5"/>
  <c r="AM60" i="5"/>
  <c r="Z1" i="5"/>
  <c r="Z60" i="5" s="1"/>
  <c r="Y1" i="5"/>
  <c r="Y97" i="5" s="1"/>
  <c r="AC1" i="5"/>
  <c r="AC61" i="5" s="1"/>
  <c r="AL53" i="5"/>
  <c r="AM19" i="5"/>
  <c r="AM27" i="5"/>
  <c r="AM35" i="5"/>
  <c r="AM43" i="5"/>
  <c r="AN53" i="5"/>
  <c r="AM54" i="5"/>
  <c r="AL19" i="5"/>
  <c r="AL27" i="5"/>
  <c r="AL35" i="5"/>
  <c r="AL43" i="5"/>
  <c r="AN54" i="5"/>
  <c r="AN19" i="5"/>
  <c r="AN27" i="5"/>
  <c r="AN35" i="5"/>
  <c r="AN43" i="5"/>
  <c r="AO55" i="5"/>
  <c r="AM57" i="5"/>
  <c r="AM21" i="5"/>
  <c r="AM29" i="5"/>
  <c r="AM37" i="5"/>
  <c r="AM45" i="5"/>
  <c r="AN57" i="5"/>
  <c r="AA1" i="5"/>
  <c r="AA34" i="5" s="1"/>
  <c r="AM39" i="5"/>
  <c r="AM47" i="5"/>
  <c r="AM23" i="5"/>
  <c r="AM61" i="5"/>
  <c r="AL62" i="5"/>
  <c r="AM49" i="5"/>
  <c r="AN61" i="5"/>
  <c r="AM62" i="5"/>
  <c r="AL15" i="5"/>
  <c r="AL23" i="5"/>
  <c r="AL31" i="5"/>
  <c r="AL39" i="5"/>
  <c r="AL47" i="5"/>
  <c r="AN49" i="5"/>
  <c r="AM15" i="5"/>
  <c r="AM31" i="5"/>
  <c r="AL68" i="5"/>
  <c r="AL64" i="5"/>
  <c r="AB1" i="5"/>
  <c r="AB44" i="5" s="1"/>
  <c r="AL56" i="5"/>
  <c r="AL63" i="5"/>
  <c r="AM66" i="5"/>
  <c r="AN66" i="5"/>
  <c r="AM69" i="5"/>
  <c r="W92" i="4"/>
  <c r="W140" i="4"/>
  <c r="W142" i="4"/>
  <c r="W160" i="4"/>
  <c r="W211" i="4"/>
  <c r="W219" i="4"/>
  <c r="W220" i="4"/>
  <c r="W247" i="4"/>
  <c r="W243" i="4"/>
  <c r="W227" i="4"/>
  <c r="W223" i="4"/>
  <c r="W207" i="4"/>
  <c r="W203" i="4"/>
  <c r="W187" i="4"/>
  <c r="W183" i="4"/>
  <c r="W163" i="4"/>
  <c r="W143" i="4"/>
  <c r="W123" i="4"/>
  <c r="W103" i="4"/>
  <c r="W83" i="4"/>
  <c r="W63" i="4"/>
  <c r="W43" i="4"/>
  <c r="W23" i="4"/>
  <c r="V71" i="4"/>
  <c r="V79" i="4"/>
  <c r="V115" i="4"/>
  <c r="V135" i="4"/>
  <c r="V155" i="4"/>
  <c r="W39" i="4"/>
  <c r="W91" i="4"/>
  <c r="W151" i="4"/>
  <c r="W218" i="4"/>
  <c r="V119" i="4"/>
  <c r="V211" i="4"/>
  <c r="V225" i="4"/>
  <c r="V250" i="4"/>
  <c r="W158" i="4"/>
  <c r="W42" i="4"/>
  <c r="W98" i="4"/>
  <c r="W159" i="4"/>
  <c r="W222" i="4"/>
  <c r="V47" i="4"/>
  <c r="W14" i="4"/>
  <c r="V27" i="4"/>
  <c r="V126" i="4"/>
  <c r="V166" i="4"/>
  <c r="W51" i="4"/>
  <c r="W99" i="4"/>
  <c r="W231" i="4"/>
  <c r="V247" i="4"/>
  <c r="V219" i="4"/>
  <c r="V183" i="4"/>
  <c r="V63" i="4"/>
  <c r="W254" i="4"/>
  <c r="W250" i="4"/>
  <c r="W246" i="4"/>
  <c r="W234" i="4"/>
  <c r="W230" i="4"/>
  <c r="W226" i="4"/>
  <c r="W214" i="4"/>
  <c r="W210" i="4"/>
  <c r="W206" i="4"/>
  <c r="W194" i="4"/>
  <c r="W190" i="4"/>
  <c r="W186" i="4"/>
  <c r="W174" i="4"/>
  <c r="W170" i="4"/>
  <c r="W166" i="4"/>
  <c r="W154" i="4"/>
  <c r="W150" i="4"/>
  <c r="W146" i="4"/>
  <c r="W134" i="4"/>
  <c r="W130" i="4"/>
  <c r="W126" i="4"/>
  <c r="W114" i="4"/>
  <c r="W110" i="4"/>
  <c r="W106" i="4"/>
  <c r="W94" i="4"/>
  <c r="W90" i="4"/>
  <c r="W86" i="4"/>
  <c r="W74" i="4"/>
  <c r="W70" i="4"/>
  <c r="W66" i="4"/>
  <c r="W54" i="4"/>
  <c r="W50" i="4"/>
  <c r="W46" i="4"/>
  <c r="W34" i="4"/>
  <c r="W30" i="4"/>
  <c r="V81" i="4"/>
  <c r="V90" i="4"/>
  <c r="W52" i="4"/>
  <c r="W100" i="4"/>
  <c r="W162" i="4"/>
  <c r="W237" i="4"/>
  <c r="V254" i="4"/>
  <c r="V242" i="4"/>
  <c r="V238" i="4"/>
  <c r="V234" i="4"/>
  <c r="V222" i="4"/>
  <c r="V218" i="4"/>
  <c r="V214" i="4"/>
  <c r="V202" i="4"/>
  <c r="V198" i="4"/>
  <c r="V194" i="4"/>
  <c r="V182" i="4"/>
  <c r="V178" i="4"/>
  <c r="V174" i="4"/>
  <c r="V158" i="4"/>
  <c r="V154" i="4"/>
  <c r="V138" i="4"/>
  <c r="V134" i="4"/>
  <c r="V118" i="4"/>
  <c r="V98" i="4"/>
  <c r="V78" i="4"/>
  <c r="V58" i="4"/>
  <c r="V38" i="4"/>
  <c r="V18" i="4"/>
  <c r="V99" i="4"/>
  <c r="V190" i="4"/>
  <c r="V201" i="4"/>
  <c r="V215" i="4"/>
  <c r="V226" i="4"/>
  <c r="V240" i="4"/>
  <c r="V251" i="4"/>
  <c r="W57" i="4"/>
  <c r="W101" i="4"/>
  <c r="W171" i="4"/>
  <c r="W238" i="4"/>
  <c r="V123" i="4"/>
  <c r="V14" i="4"/>
  <c r="V100" i="4"/>
  <c r="W58" i="4"/>
  <c r="W102" i="4"/>
  <c r="W177" i="4"/>
  <c r="W239" i="4"/>
  <c r="V223" i="4"/>
  <c r="V187" i="4"/>
  <c r="V143" i="4"/>
  <c r="V67" i="4"/>
  <c r="V15" i="4"/>
  <c r="V51" i="4"/>
  <c r="V74" i="4"/>
  <c r="V109" i="4"/>
  <c r="V180" i="4"/>
  <c r="W59" i="4"/>
  <c r="W111" i="4"/>
  <c r="W178" i="4"/>
  <c r="W240" i="4"/>
  <c r="V243" i="4"/>
  <c r="V147" i="4"/>
  <c r="V43" i="4"/>
  <c r="V29" i="4"/>
  <c r="V59" i="4"/>
  <c r="V91" i="4"/>
  <c r="V110" i="4"/>
  <c r="W60" i="4"/>
  <c r="W179" i="4"/>
  <c r="W242" i="4"/>
  <c r="V107" i="4"/>
  <c r="W253" i="4"/>
  <c r="W249" i="4"/>
  <c r="W241" i="4"/>
  <c r="W233" i="4"/>
  <c r="W229" i="4"/>
  <c r="W221" i="4"/>
  <c r="W213" i="4"/>
  <c r="W209" i="4"/>
  <c r="W201" i="4"/>
  <c r="W193" i="4"/>
  <c r="W189" i="4"/>
  <c r="W181" i="4"/>
  <c r="W173" i="4"/>
  <c r="W169" i="4"/>
  <c r="W161" i="4"/>
  <c r="W153" i="4"/>
  <c r="W149" i="4"/>
  <c r="W141" i="4"/>
  <c r="W133" i="4"/>
  <c r="W129" i="4"/>
  <c r="W121" i="4"/>
  <c r="W113" i="4"/>
  <c r="W109" i="4"/>
  <c r="W93" i="4"/>
  <c r="W89" i="4"/>
  <c r="W73" i="4"/>
  <c r="W69" i="4"/>
  <c r="W53" i="4"/>
  <c r="W49" i="4"/>
  <c r="W33" i="4"/>
  <c r="W29" i="4"/>
  <c r="V22" i="4"/>
  <c r="V30" i="4"/>
  <c r="V60" i="4"/>
  <c r="V120" i="4"/>
  <c r="V130" i="4"/>
  <c r="V140" i="4"/>
  <c r="V150" i="4"/>
  <c r="V160" i="4"/>
  <c r="V170" i="4"/>
  <c r="V191" i="4"/>
  <c r="V230" i="4"/>
  <c r="V241" i="4"/>
  <c r="W17" i="4"/>
  <c r="W61" i="4"/>
  <c r="W118" i="4"/>
  <c r="W180" i="4"/>
  <c r="W251" i="4"/>
  <c r="V207" i="4"/>
  <c r="V87" i="4"/>
  <c r="V253" i="4"/>
  <c r="V249" i="4"/>
  <c r="V237" i="4"/>
  <c r="V233" i="4"/>
  <c r="V229" i="4"/>
  <c r="V217" i="4"/>
  <c r="V213" i="4"/>
  <c r="V209" i="4"/>
  <c r="V197" i="4"/>
  <c r="V193" i="4"/>
  <c r="V189" i="4"/>
  <c r="V177" i="4"/>
  <c r="V173" i="4"/>
  <c r="V169" i="4"/>
  <c r="V157" i="4"/>
  <c r="V153" i="4"/>
  <c r="V149" i="4"/>
  <c r="V137" i="4"/>
  <c r="V133" i="4"/>
  <c r="V129" i="4"/>
  <c r="V117" i="4"/>
  <c r="V113" i="4"/>
  <c r="V97" i="4"/>
  <c r="V93" i="4"/>
  <c r="V77" i="4"/>
  <c r="V73" i="4"/>
  <c r="V57" i="4"/>
  <c r="V53" i="4"/>
  <c r="V33" i="4"/>
  <c r="V101" i="4"/>
  <c r="W18" i="4"/>
  <c r="W62" i="4"/>
  <c r="W119" i="4"/>
  <c r="W182" i="4"/>
  <c r="V239" i="4"/>
  <c r="V179" i="4"/>
  <c r="V139" i="4"/>
  <c r="V103" i="4"/>
  <c r="V16" i="4"/>
  <c r="V37" i="4"/>
  <c r="V84" i="4"/>
  <c r="V181" i="4"/>
  <c r="W19" i="4"/>
  <c r="W71" i="4"/>
  <c r="W120" i="4"/>
  <c r="W191" i="4"/>
  <c r="V111" i="4"/>
  <c r="W20" i="4"/>
  <c r="W72" i="4"/>
  <c r="W122" i="4"/>
  <c r="W197" i="4"/>
  <c r="V199" i="4"/>
  <c r="V163" i="4"/>
  <c r="V31" i="4"/>
  <c r="V61" i="4"/>
  <c r="V121" i="4"/>
  <c r="V131" i="4"/>
  <c r="V141" i="4"/>
  <c r="V151" i="4"/>
  <c r="V161" i="4"/>
  <c r="V171" i="4"/>
  <c r="V220" i="4"/>
  <c r="V231" i="4"/>
  <c r="V245" i="4"/>
  <c r="W21" i="4"/>
  <c r="W131" i="4"/>
  <c r="W198" i="4"/>
  <c r="V227" i="4"/>
  <c r="V159" i="4"/>
  <c r="V23" i="4"/>
  <c r="W252" i="4"/>
  <c r="W248" i="4"/>
  <c r="W244" i="4"/>
  <c r="W236" i="4"/>
  <c r="W232" i="4"/>
  <c r="W228" i="4"/>
  <c r="W224" i="4"/>
  <c r="W216" i="4"/>
  <c r="W212" i="4"/>
  <c r="W208" i="4"/>
  <c r="W204" i="4"/>
  <c r="W196" i="4"/>
  <c r="W192" i="4"/>
  <c r="W188" i="4"/>
  <c r="W184" i="4"/>
  <c r="W176" i="4"/>
  <c r="W172" i="4"/>
  <c r="W168" i="4"/>
  <c r="W164" i="4"/>
  <c r="W156" i="4"/>
  <c r="W152" i="4"/>
  <c r="W148" i="4"/>
  <c r="W144" i="4"/>
  <c r="W136" i="4"/>
  <c r="W132" i="4"/>
  <c r="W128" i="4"/>
  <c r="W124" i="4"/>
  <c r="W116" i="4"/>
  <c r="W112" i="4"/>
  <c r="W108" i="4"/>
  <c r="W104" i="4"/>
  <c r="W96" i="4"/>
  <c r="W88" i="4"/>
  <c r="W84" i="4"/>
  <c r="W76" i="4"/>
  <c r="W68" i="4"/>
  <c r="W64" i="4"/>
  <c r="W56" i="4"/>
  <c r="W48" i="4"/>
  <c r="W44" i="4"/>
  <c r="W36" i="4"/>
  <c r="W28" i="4"/>
  <c r="W24" i="4"/>
  <c r="V24" i="4"/>
  <c r="V69" i="4"/>
  <c r="V94" i="4"/>
  <c r="W22" i="4"/>
  <c r="W78" i="4"/>
  <c r="W137" i="4"/>
  <c r="W199" i="4"/>
  <c r="V252" i="4"/>
  <c r="V248" i="4"/>
  <c r="V244" i="4"/>
  <c r="V232" i="4"/>
  <c r="V228" i="4"/>
  <c r="V224" i="4"/>
  <c r="V212" i="4"/>
  <c r="V208" i="4"/>
  <c r="V204" i="4"/>
  <c r="V192" i="4"/>
  <c r="V188" i="4"/>
  <c r="V184" i="4"/>
  <c r="V168" i="4"/>
  <c r="V164" i="4"/>
  <c r="V148" i="4"/>
  <c r="V144" i="4"/>
  <c r="V128" i="4"/>
  <c r="V124" i="4"/>
  <c r="V108" i="4"/>
  <c r="V88" i="4"/>
  <c r="V68" i="4"/>
  <c r="V48" i="4"/>
  <c r="V28" i="4"/>
  <c r="V17" i="4"/>
  <c r="V25" i="4"/>
  <c r="V54" i="4"/>
  <c r="V70" i="4"/>
  <c r="W31" i="4"/>
  <c r="W79" i="4"/>
  <c r="W138" i="4"/>
  <c r="W200" i="4"/>
  <c r="V203" i="4"/>
  <c r="V167" i="4"/>
  <c r="V127" i="4"/>
  <c r="V83" i="4"/>
  <c r="V39" i="4"/>
  <c r="V104" i="4"/>
  <c r="V185" i="4"/>
  <c r="W32" i="4"/>
  <c r="W80" i="4"/>
  <c r="W139" i="4"/>
  <c r="W202" i="4"/>
  <c r="Q8" i="1"/>
  <c r="R1" i="1"/>
  <c r="R14" i="1" s="1"/>
  <c r="S1" i="1"/>
  <c r="S8" i="1" s="1"/>
  <c r="X8" i="1" s="1"/>
  <c r="BD81" i="19" l="1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AA204" i="12"/>
  <c r="AW77" i="18"/>
  <c r="AO78" i="18"/>
  <c r="AO79" i="18" s="1"/>
  <c r="AX79" i="18" s="1"/>
  <c r="AQ78" i="18"/>
  <c r="AP78" i="18"/>
  <c r="AP79" i="18" s="1"/>
  <c r="AV77" i="18"/>
  <c r="AU77" i="18"/>
  <c r="AR78" i="18"/>
  <c r="AK5" i="18"/>
  <c r="AK4" i="18"/>
  <c r="AI4" i="18"/>
  <c r="AI5" i="18"/>
  <c r="AJ4" i="18"/>
  <c r="AJ5" i="18"/>
  <c r="AB246" i="10"/>
  <c r="AB162" i="10"/>
  <c r="AB151" i="10"/>
  <c r="AB171" i="10"/>
  <c r="AB221" i="10"/>
  <c r="AB42" i="10"/>
  <c r="AB132" i="10"/>
  <c r="AB14" i="10"/>
  <c r="AB95" i="10"/>
  <c r="AB71" i="10"/>
  <c r="AB106" i="10"/>
  <c r="AS87" i="18"/>
  <c r="AH5" i="18"/>
  <c r="AH4" i="18"/>
  <c r="AB248" i="11"/>
  <c r="AA80" i="12"/>
  <c r="AA223" i="12"/>
  <c r="AA47" i="12"/>
  <c r="AA39" i="12"/>
  <c r="AD252" i="10"/>
  <c r="AD213" i="10"/>
  <c r="AC38" i="10"/>
  <c r="AB204" i="9"/>
  <c r="AB99" i="9"/>
  <c r="AB234" i="9"/>
  <c r="AB165" i="9"/>
  <c r="Y246" i="6"/>
  <c r="AB213" i="9"/>
  <c r="AB145" i="9"/>
  <c r="AB141" i="9"/>
  <c r="AB51" i="9"/>
  <c r="AB127" i="9"/>
  <c r="AB121" i="9"/>
  <c r="AB118" i="9"/>
  <c r="AB101" i="9"/>
  <c r="AB176" i="9"/>
  <c r="AB90" i="9"/>
  <c r="AB152" i="9"/>
  <c r="AB22" i="9"/>
  <c r="AB244" i="9"/>
  <c r="AB179" i="9"/>
  <c r="AB69" i="9"/>
  <c r="AB211" i="9"/>
  <c r="AB203" i="9"/>
  <c r="AB25" i="9"/>
  <c r="AB245" i="9"/>
  <c r="AB180" i="9"/>
  <c r="AB78" i="9"/>
  <c r="AB108" i="9"/>
  <c r="AB174" i="9"/>
  <c r="AB75" i="9"/>
  <c r="AB190" i="9"/>
  <c r="AB169" i="9"/>
  <c r="AB91" i="9"/>
  <c r="AB150" i="9"/>
  <c r="AP82" i="16"/>
  <c r="AC210" i="10"/>
  <c r="AC74" i="10"/>
  <c r="AC218" i="10"/>
  <c r="AC248" i="10"/>
  <c r="AC46" i="10"/>
  <c r="AC217" i="10"/>
  <c r="AC160" i="10"/>
  <c r="AC36" i="10"/>
  <c r="AC181" i="10"/>
  <c r="AC27" i="10"/>
  <c r="AC150" i="10"/>
  <c r="AC131" i="10"/>
  <c r="AC109" i="10"/>
  <c r="AC249" i="10"/>
  <c r="AC92" i="10"/>
  <c r="AC49" i="10"/>
  <c r="AC55" i="10"/>
  <c r="AC243" i="10"/>
  <c r="AC180" i="10"/>
  <c r="AC88" i="10"/>
  <c r="AC198" i="10"/>
  <c r="AC67" i="10"/>
  <c r="AC102" i="10"/>
  <c r="AC111" i="10"/>
  <c r="AC153" i="10"/>
  <c r="AC72" i="10"/>
  <c r="AC129" i="10"/>
  <c r="AC21" i="10"/>
  <c r="AC234" i="10"/>
  <c r="AC133" i="10"/>
  <c r="AC195" i="10"/>
  <c r="AC50" i="10"/>
  <c r="AC214" i="10"/>
  <c r="AC44" i="10"/>
  <c r="AC201" i="10"/>
  <c r="AC228" i="10"/>
  <c r="AC173" i="10"/>
  <c r="AC84" i="10"/>
  <c r="AC189" i="10"/>
  <c r="AC250" i="10"/>
  <c r="AC158" i="10"/>
  <c r="AC132" i="10"/>
  <c r="AC85" i="10"/>
  <c r="AC137" i="10"/>
  <c r="AC222" i="10"/>
  <c r="AC103" i="10"/>
  <c r="AC93" i="10"/>
  <c r="AC119" i="10"/>
  <c r="AC22" i="10"/>
  <c r="AC42" i="10"/>
  <c r="AC246" i="10"/>
  <c r="AC239" i="10"/>
  <c r="AC233" i="10"/>
  <c r="AC105" i="10"/>
  <c r="AC121" i="10"/>
  <c r="AC28" i="10"/>
  <c r="AC224" i="10"/>
  <c r="AC227" i="10"/>
  <c r="AC40" i="10"/>
  <c r="AC30" i="10"/>
  <c r="AC86" i="10"/>
  <c r="AC89" i="10"/>
  <c r="AC157" i="10"/>
  <c r="AC237" i="10"/>
  <c r="AC240" i="10"/>
  <c r="AC184" i="10"/>
  <c r="AC174" i="10"/>
  <c r="AC104" i="10"/>
  <c r="AC145" i="10"/>
  <c r="AC156" i="10"/>
  <c r="AC128" i="10"/>
  <c r="AC211" i="10"/>
  <c r="AC108" i="10"/>
  <c r="AC101" i="10"/>
  <c r="AC116" i="10"/>
  <c r="AC76" i="10"/>
  <c r="AC251" i="10"/>
  <c r="AC221" i="10"/>
  <c r="AC170" i="10"/>
  <c r="AC169" i="10"/>
  <c r="AC162" i="10"/>
  <c r="AC71" i="10"/>
  <c r="AC87" i="10"/>
  <c r="AC125" i="10"/>
  <c r="AC236" i="10"/>
  <c r="AC56" i="10"/>
  <c r="AC90" i="10"/>
  <c r="AC99" i="10"/>
  <c r="AC58" i="10"/>
  <c r="AC220" i="10"/>
  <c r="AC29" i="10"/>
  <c r="AC192" i="10"/>
  <c r="AC213" i="10"/>
  <c r="AC200" i="10"/>
  <c r="AC164" i="10"/>
  <c r="AC141" i="10"/>
  <c r="AC114" i="10"/>
  <c r="AC152" i="10"/>
  <c r="AC212" i="10"/>
  <c r="AC78" i="10"/>
  <c r="AC17" i="10"/>
  <c r="AC241" i="10"/>
  <c r="AC199" i="10"/>
  <c r="AC196" i="10"/>
  <c r="AC123" i="10"/>
  <c r="AC126" i="10"/>
  <c r="AC107" i="10"/>
  <c r="AC183" i="10"/>
  <c r="AC226" i="10"/>
  <c r="AC79" i="10"/>
  <c r="AC63" i="10"/>
  <c r="AC52" i="10"/>
  <c r="AC230" i="10"/>
  <c r="AC188" i="10"/>
  <c r="AC110" i="10"/>
  <c r="AC165" i="10"/>
  <c r="AC117" i="10"/>
  <c r="AC161" i="10"/>
  <c r="AC232" i="10"/>
  <c r="AC39" i="10"/>
  <c r="AC209" i="10"/>
  <c r="AC238" i="10"/>
  <c r="AC223" i="10"/>
  <c r="AC204" i="10"/>
  <c r="AC136" i="10"/>
  <c r="AC41" i="10"/>
  <c r="AC95" i="10"/>
  <c r="AC163" i="10"/>
  <c r="AC252" i="10"/>
  <c r="AC118" i="10"/>
  <c r="AC60" i="10"/>
  <c r="AC231" i="10"/>
  <c r="AC203" i="10"/>
  <c r="AC194" i="10"/>
  <c r="AC149" i="10"/>
  <c r="AC112" i="10"/>
  <c r="AC113" i="10"/>
  <c r="AC177" i="10"/>
  <c r="AC216" i="10"/>
  <c r="AC45" i="10"/>
  <c r="AC96" i="10"/>
  <c r="AC53" i="10"/>
  <c r="AC62" i="10"/>
  <c r="AC254" i="10"/>
  <c r="AC185" i="10"/>
  <c r="AC187" i="10"/>
  <c r="AC127" i="10"/>
  <c r="AC94" i="10"/>
  <c r="AC115" i="10"/>
  <c r="AC139" i="10"/>
  <c r="AC197" i="10"/>
  <c r="AC202" i="10"/>
  <c r="AC16" i="10"/>
  <c r="AC193" i="10"/>
  <c r="AC166" i="10"/>
  <c r="AC208" i="10"/>
  <c r="AC206" i="10"/>
  <c r="AC205" i="10"/>
  <c r="AC154" i="10"/>
  <c r="AC146" i="10"/>
  <c r="AC100" i="10"/>
  <c r="AC97" i="10"/>
  <c r="AC176" i="10"/>
  <c r="AC235" i="10"/>
  <c r="AC54" i="10"/>
  <c r="AC77" i="10"/>
  <c r="AC34" i="10"/>
  <c r="AC207" i="10"/>
  <c r="AC191" i="10"/>
  <c r="AC138" i="10"/>
  <c r="AC143" i="10"/>
  <c r="AC144" i="10"/>
  <c r="AC81" i="10"/>
  <c r="AC186" i="10"/>
  <c r="AC66" i="10"/>
  <c r="AC70" i="10"/>
  <c r="AJ70" i="10" s="1"/>
  <c r="AC18" i="10"/>
  <c r="AB236" i="11"/>
  <c r="AC253" i="10"/>
  <c r="AC178" i="10"/>
  <c r="AC147" i="10"/>
  <c r="AC172" i="10"/>
  <c r="AC124" i="10"/>
  <c r="AC65" i="10"/>
  <c r="AC106" i="10"/>
  <c r="AC190" i="10"/>
  <c r="AC25" i="10"/>
  <c r="AC229" i="10"/>
  <c r="AC247" i="10"/>
  <c r="AC171" i="10"/>
  <c r="AC175" i="10"/>
  <c r="AC182" i="10"/>
  <c r="AC140" i="10"/>
  <c r="AC244" i="10"/>
  <c r="AC80" i="10"/>
  <c r="AC73" i="10"/>
  <c r="AC225" i="10"/>
  <c r="AC122" i="10"/>
  <c r="AC151" i="10"/>
  <c r="AC142" i="10"/>
  <c r="AC130" i="10"/>
  <c r="AC159" i="10"/>
  <c r="AC155" i="10"/>
  <c r="AC20" i="10"/>
  <c r="AC219" i="10"/>
  <c r="AC245" i="10"/>
  <c r="AC179" i="10"/>
  <c r="AC148" i="10"/>
  <c r="AC167" i="10"/>
  <c r="AC134" i="10"/>
  <c r="AC98" i="10"/>
  <c r="AC168" i="10"/>
  <c r="AC215" i="10"/>
  <c r="AC75" i="10"/>
  <c r="AC120" i="10"/>
  <c r="AC135" i="10"/>
  <c r="AC43" i="10"/>
  <c r="AC61" i="10"/>
  <c r="AC32" i="10"/>
  <c r="AC23" i="10"/>
  <c r="AB197" i="11"/>
  <c r="AB224" i="11"/>
  <c r="AC91" i="10"/>
  <c r="AC35" i="10"/>
  <c r="AC64" i="10"/>
  <c r="AC37" i="10"/>
  <c r="AC15" i="10"/>
  <c r="AC57" i="10"/>
  <c r="AB216" i="9"/>
  <c r="AB56" i="9"/>
  <c r="AB67" i="9"/>
  <c r="AB198" i="9"/>
  <c r="AB55" i="9"/>
  <c r="AB154" i="9"/>
  <c r="AB77" i="11"/>
  <c r="AB153" i="9"/>
  <c r="AB159" i="9"/>
  <c r="AB103" i="9"/>
  <c r="AB235" i="9"/>
  <c r="AB168" i="9"/>
  <c r="AB84" i="9"/>
  <c r="AB134" i="9"/>
  <c r="AB47" i="9"/>
  <c r="AC242" i="10"/>
  <c r="AC31" i="10"/>
  <c r="AC33" i="10"/>
  <c r="AB198" i="11"/>
  <c r="AB186" i="9"/>
  <c r="AC48" i="10"/>
  <c r="AB237" i="9"/>
  <c r="AB129" i="9"/>
  <c r="AC59" i="10"/>
  <c r="AC14" i="10"/>
  <c r="AB246" i="9"/>
  <c r="AB81" i="9"/>
  <c r="AB53" i="9"/>
  <c r="AC83" i="10"/>
  <c r="AC51" i="10"/>
  <c r="AC24" i="10"/>
  <c r="AB238" i="10"/>
  <c r="AB220" i="10"/>
  <c r="AB184" i="10"/>
  <c r="AB209" i="10"/>
  <c r="AB186" i="10"/>
  <c r="AB114" i="10"/>
  <c r="AB134" i="10"/>
  <c r="AB215" i="10"/>
  <c r="AB50" i="10"/>
  <c r="AB73" i="10"/>
  <c r="AB28" i="10"/>
  <c r="AB66" i="10"/>
  <c r="AB234" i="10"/>
  <c r="AB202" i="10"/>
  <c r="AB157" i="10"/>
  <c r="AB148" i="10"/>
  <c r="AB117" i="10"/>
  <c r="AB58" i="10"/>
  <c r="AB133" i="10"/>
  <c r="AB37" i="10"/>
  <c r="AB248" i="10"/>
  <c r="AB199" i="10"/>
  <c r="AB191" i="10"/>
  <c r="AB245" i="10"/>
  <c r="AB45" i="10"/>
  <c r="AB177" i="10"/>
  <c r="AB34" i="10"/>
  <c r="AB80" i="10"/>
  <c r="AB250" i="10"/>
  <c r="AB247" i="10"/>
  <c r="AB195" i="10"/>
  <c r="AB187" i="10"/>
  <c r="AB180" i="10"/>
  <c r="AB189" i="10"/>
  <c r="AB102" i="10"/>
  <c r="AB123" i="10"/>
  <c r="AB105" i="10"/>
  <c r="AB41" i="10"/>
  <c r="AB152" i="10"/>
  <c r="AB57" i="10"/>
  <c r="AB70" i="10"/>
  <c r="AI70" i="10" s="1"/>
  <c r="AB188" i="10"/>
  <c r="AB241" i="10"/>
  <c r="AB224" i="10"/>
  <c r="AB232" i="10"/>
  <c r="AB181" i="10"/>
  <c r="AB207" i="10"/>
  <c r="AB96" i="10"/>
  <c r="AB121" i="10"/>
  <c r="AB183" i="10"/>
  <c r="AB103" i="10"/>
  <c r="AB46" i="10"/>
  <c r="AB201" i="10"/>
  <c r="AB206" i="10"/>
  <c r="AB176" i="10"/>
  <c r="AB149" i="10"/>
  <c r="AB122" i="10"/>
  <c r="AB89" i="10"/>
  <c r="AB128" i="10"/>
  <c r="AB192" i="10"/>
  <c r="AB83" i="10"/>
  <c r="AB92" i="10"/>
  <c r="AB78" i="10"/>
  <c r="AB40" i="10"/>
  <c r="AB190" i="10"/>
  <c r="AB228" i="10"/>
  <c r="AB112" i="10"/>
  <c r="AB115" i="10"/>
  <c r="AB130" i="10"/>
  <c r="AB172" i="10"/>
  <c r="AB63" i="10"/>
  <c r="AB39" i="10"/>
  <c r="AB84" i="10"/>
  <c r="AB74" i="10"/>
  <c r="AB251" i="10"/>
  <c r="AB244" i="10"/>
  <c r="AB239" i="10"/>
  <c r="AB227" i="10"/>
  <c r="AB210" i="10"/>
  <c r="AB150" i="10"/>
  <c r="AB127" i="10"/>
  <c r="AB175" i="10"/>
  <c r="AB100" i="10"/>
  <c r="AB85" i="10"/>
  <c r="AB139" i="10"/>
  <c r="AB55" i="10"/>
  <c r="AB61" i="10"/>
  <c r="AB51" i="12"/>
  <c r="AB212" i="10"/>
  <c r="AB203" i="10"/>
  <c r="AB198" i="10"/>
  <c r="AB113" i="10"/>
  <c r="AB147" i="10"/>
  <c r="AB75" i="10"/>
  <c r="AB136" i="10"/>
  <c r="AB79" i="10"/>
  <c r="AB237" i="10"/>
  <c r="AB118" i="10"/>
  <c r="AB125" i="10"/>
  <c r="AB119" i="10"/>
  <c r="AB213" i="10"/>
  <c r="AB236" i="10"/>
  <c r="AB158" i="10"/>
  <c r="AB211" i="10"/>
  <c r="AB140" i="10"/>
  <c r="AB197" i="10"/>
  <c r="AB144" i="10"/>
  <c r="AB223" i="10"/>
  <c r="AB116" i="10"/>
  <c r="AB44" i="10"/>
  <c r="AB204" i="10"/>
  <c r="AB159" i="10"/>
  <c r="AB222" i="10"/>
  <c r="AB182" i="10"/>
  <c r="AB131" i="10"/>
  <c r="AB233" i="10"/>
  <c r="AB160" i="10"/>
  <c r="AB216" i="10"/>
  <c r="AB229" i="10"/>
  <c r="AB156" i="10"/>
  <c r="AB51" i="10"/>
  <c r="AB65" i="10"/>
  <c r="AB141" i="10"/>
  <c r="AB243" i="10"/>
  <c r="AB76" i="10"/>
  <c r="AB21" i="10"/>
  <c r="AB31" i="10"/>
  <c r="AB252" i="10"/>
  <c r="AB214" i="10"/>
  <c r="AB170" i="10"/>
  <c r="AB138" i="10"/>
  <c r="AB143" i="10"/>
  <c r="AB120" i="10"/>
  <c r="AB104" i="10"/>
  <c r="AB86" i="10"/>
  <c r="AB217" i="10"/>
  <c r="AB68" i="10"/>
  <c r="AB26" i="10"/>
  <c r="AB109" i="10"/>
  <c r="AB230" i="10"/>
  <c r="AB242" i="10"/>
  <c r="AB219" i="10"/>
  <c r="AB163" i="10"/>
  <c r="AB168" i="10"/>
  <c r="AB91" i="10"/>
  <c r="AB254" i="10"/>
  <c r="AB20" i="10"/>
  <c r="AB108" i="10"/>
  <c r="AB146" i="10"/>
  <c r="AB231" i="10"/>
  <c r="AB185" i="10"/>
  <c r="AB196" i="10"/>
  <c r="AB194" i="10"/>
  <c r="AB101" i="10"/>
  <c r="AB145" i="10"/>
  <c r="AB178" i="10"/>
  <c r="AB72" i="10"/>
  <c r="AB36" i="10"/>
  <c r="AB47" i="10"/>
  <c r="AB166" i="10"/>
  <c r="AB155" i="10"/>
  <c r="AB110" i="10"/>
  <c r="AB179" i="10"/>
  <c r="AB174" i="10"/>
  <c r="AB164" i="10"/>
  <c r="AB167" i="10"/>
  <c r="AB124" i="10"/>
  <c r="AB77" i="10"/>
  <c r="AB87" i="10"/>
  <c r="AB52" i="10"/>
  <c r="AB32" i="10"/>
  <c r="AB253" i="10"/>
  <c r="AB240" i="10"/>
  <c r="AB161" i="10"/>
  <c r="AB126" i="10"/>
  <c r="AB107" i="10"/>
  <c r="AB98" i="10"/>
  <c r="AB208" i="10"/>
  <c r="AB249" i="10"/>
  <c r="AB200" i="10"/>
  <c r="AB218" i="10"/>
  <c r="AB165" i="10"/>
  <c r="AB169" i="10"/>
  <c r="AB154" i="10"/>
  <c r="AB129" i="10"/>
  <c r="AB142" i="10"/>
  <c r="AB94" i="10"/>
  <c r="AB90" i="10"/>
  <c r="AB111" i="10"/>
  <c r="AB48" i="10"/>
  <c r="AB17" i="10"/>
  <c r="AB246" i="11"/>
  <c r="AB158" i="11"/>
  <c r="AB110" i="11"/>
  <c r="AB148" i="11"/>
  <c r="AB47" i="11"/>
  <c r="AB157" i="11"/>
  <c r="AB153" i="11"/>
  <c r="AB119" i="11"/>
  <c r="AB66" i="11"/>
  <c r="AB52" i="11"/>
  <c r="AA176" i="12"/>
  <c r="AB150" i="11"/>
  <c r="AA197" i="12"/>
  <c r="AD59" i="10"/>
  <c r="AC18" i="12"/>
  <c r="AB149" i="11"/>
  <c r="AB181" i="11"/>
  <c r="AA43" i="12"/>
  <c r="AB211" i="11"/>
  <c r="AD194" i="11"/>
  <c r="AA165" i="12"/>
  <c r="AA74" i="12"/>
  <c r="AH74" i="12" s="1"/>
  <c r="AA108" i="12"/>
  <c r="AA26" i="12"/>
  <c r="AD146" i="10"/>
  <c r="AD180" i="11"/>
  <c r="AA155" i="12"/>
  <c r="AA185" i="12"/>
  <c r="AA63" i="12"/>
  <c r="AA189" i="12"/>
  <c r="AA196" i="12"/>
  <c r="AD249" i="10"/>
  <c r="AD150" i="11"/>
  <c r="AD165" i="11"/>
  <c r="AD144" i="11"/>
  <c r="AA137" i="12"/>
  <c r="AD98" i="10"/>
  <c r="AD127" i="11"/>
  <c r="AD122" i="11"/>
  <c r="AA147" i="12"/>
  <c r="AA118" i="12"/>
  <c r="AD99" i="11"/>
  <c r="AD182" i="10"/>
  <c r="AD54" i="10"/>
  <c r="AD124" i="11"/>
  <c r="AA163" i="12"/>
  <c r="AA76" i="12"/>
  <c r="AD176" i="10"/>
  <c r="AD110" i="10"/>
  <c r="AD243" i="11"/>
  <c r="AD109" i="11"/>
  <c r="AD231" i="11"/>
  <c r="AD112" i="11"/>
  <c r="AD198" i="11"/>
  <c r="AD203" i="11"/>
  <c r="AD117" i="11"/>
  <c r="AD134" i="11"/>
  <c r="AD81" i="11"/>
  <c r="AD68" i="10"/>
  <c r="AD138" i="11"/>
  <c r="AD94" i="11"/>
  <c r="AD19" i="11"/>
  <c r="AA68" i="12"/>
  <c r="AD60" i="11"/>
  <c r="AD254" i="10"/>
  <c r="AD146" i="11"/>
  <c r="AD139" i="11"/>
  <c r="AD75" i="11"/>
  <c r="AD205" i="10"/>
  <c r="AD215" i="11"/>
  <c r="AD133" i="11"/>
  <c r="AD204" i="11"/>
  <c r="AD57" i="11"/>
  <c r="AD219" i="10"/>
  <c r="AD170" i="10"/>
  <c r="AD106" i="10"/>
  <c r="AD152" i="11"/>
  <c r="AD184" i="11"/>
  <c r="AD32" i="11"/>
  <c r="AA33" i="12"/>
  <c r="AD203" i="10"/>
  <c r="AD75" i="10"/>
  <c r="AD177" i="11"/>
  <c r="AD253" i="11"/>
  <c r="AD41" i="11"/>
  <c r="AA56" i="12"/>
  <c r="AD166" i="10"/>
  <c r="AD155" i="10"/>
  <c r="AD225" i="11"/>
  <c r="AD254" i="11"/>
  <c r="AD22" i="11"/>
  <c r="AA17" i="12"/>
  <c r="AD22" i="10"/>
  <c r="AD201" i="11"/>
  <c r="AD49" i="11"/>
  <c r="AD199" i="9"/>
  <c r="AD187" i="10"/>
  <c r="AD113" i="10"/>
  <c r="AD137" i="10"/>
  <c r="AD183" i="10"/>
  <c r="AD63" i="10"/>
  <c r="AD133" i="10"/>
  <c r="AD84" i="10"/>
  <c r="AD39" i="10"/>
  <c r="AD32" i="10"/>
  <c r="AD26" i="10"/>
  <c r="AA244" i="12"/>
  <c r="AA222" i="12"/>
  <c r="AA158" i="12"/>
  <c r="AA162" i="12"/>
  <c r="AA142" i="12"/>
  <c r="AA200" i="12"/>
  <c r="AA64" i="12"/>
  <c r="AA35" i="12"/>
  <c r="AA88" i="12"/>
  <c r="Z96" i="6"/>
  <c r="AD229" i="10"/>
  <c r="AD173" i="10"/>
  <c r="AD160" i="10"/>
  <c r="AD177" i="10"/>
  <c r="AD202" i="10"/>
  <c r="AD74" i="10"/>
  <c r="AD206" i="10"/>
  <c r="AD56" i="10"/>
  <c r="AD70" i="10"/>
  <c r="AK70" i="10" s="1"/>
  <c r="AD27" i="10"/>
  <c r="AD18" i="10"/>
  <c r="AD42" i="10"/>
  <c r="AA240" i="12"/>
  <c r="AA213" i="12"/>
  <c r="AA135" i="12"/>
  <c r="AA175" i="12"/>
  <c r="AA126" i="12"/>
  <c r="AA71" i="12"/>
  <c r="AA61" i="12"/>
  <c r="AA209" i="12"/>
  <c r="AA29" i="12"/>
  <c r="AA98" i="12"/>
  <c r="AA60" i="12"/>
  <c r="AA19" i="12"/>
  <c r="AA22" i="12"/>
  <c r="AA122" i="12"/>
  <c r="AD164" i="10"/>
  <c r="Z60" i="6"/>
  <c r="AD228" i="10"/>
  <c r="AD208" i="10"/>
  <c r="AD138" i="10"/>
  <c r="AD156" i="10"/>
  <c r="AD185" i="10"/>
  <c r="AD57" i="10"/>
  <c r="AD108" i="10"/>
  <c r="AD77" i="10"/>
  <c r="AD14" i="10"/>
  <c r="AD251" i="10"/>
  <c r="AD121" i="10"/>
  <c r="AA205" i="12"/>
  <c r="AA187" i="12"/>
  <c r="AA234" i="12"/>
  <c r="AA228" i="12"/>
  <c r="AA117" i="12"/>
  <c r="AA104" i="12"/>
  <c r="AA214" i="12"/>
  <c r="AA139" i="12"/>
  <c r="AA52" i="12"/>
  <c r="AA89" i="12"/>
  <c r="AA220" i="12"/>
  <c r="AA132" i="12"/>
  <c r="AA70" i="12"/>
  <c r="AA207" i="12"/>
  <c r="AA69" i="12"/>
  <c r="AA14" i="12"/>
  <c r="AA28" i="12"/>
  <c r="AD132" i="10"/>
  <c r="AA153" i="12"/>
  <c r="AA15" i="12"/>
  <c r="AD199" i="10"/>
  <c r="AD220" i="10"/>
  <c r="AD195" i="10"/>
  <c r="AD152" i="10"/>
  <c r="AD116" i="10"/>
  <c r="AD102" i="10"/>
  <c r="AD141" i="10"/>
  <c r="AD180" i="10"/>
  <c r="AD87" i="10"/>
  <c r="AD101" i="10"/>
  <c r="AD103" i="10"/>
  <c r="AA243" i="12"/>
  <c r="AA202" i="12"/>
  <c r="AA128" i="12"/>
  <c r="AA157" i="12"/>
  <c r="AA208" i="12"/>
  <c r="AA125" i="12"/>
  <c r="AA216" i="12"/>
  <c r="AA66" i="12"/>
  <c r="AA51" i="12"/>
  <c r="AA109" i="12"/>
  <c r="AA101" i="12"/>
  <c r="AA65" i="12"/>
  <c r="AD190" i="10"/>
  <c r="AD103" i="9"/>
  <c r="AD193" i="10"/>
  <c r="AD188" i="10"/>
  <c r="AD112" i="10"/>
  <c r="AD215" i="10"/>
  <c r="AD184" i="10"/>
  <c r="AD131" i="10"/>
  <c r="AD65" i="10"/>
  <c r="AD25" i="10"/>
  <c r="AA235" i="12"/>
  <c r="AA210" i="12"/>
  <c r="AA186" i="12"/>
  <c r="AA198" i="12"/>
  <c r="AA151" i="12"/>
  <c r="AA116" i="12"/>
  <c r="AA154" i="12"/>
  <c r="AA245" i="12"/>
  <c r="AA112" i="12"/>
  <c r="AA50" i="12"/>
  <c r="AA84" i="12"/>
  <c r="AA44" i="12"/>
  <c r="AA87" i="12"/>
  <c r="AD147" i="10"/>
  <c r="AD100" i="10"/>
  <c r="AD161" i="10"/>
  <c r="AD224" i="10"/>
  <c r="AD122" i="10"/>
  <c r="AD88" i="10"/>
  <c r="AD97" i="10"/>
  <c r="AD111" i="10"/>
  <c r="AD51" i="10"/>
  <c r="AD78" i="10"/>
  <c r="AD119" i="10"/>
  <c r="AA252" i="12"/>
  <c r="AA206" i="12"/>
  <c r="AA238" i="12"/>
  <c r="AA192" i="12"/>
  <c r="AA149" i="12"/>
  <c r="AA110" i="12"/>
  <c r="AA161" i="12"/>
  <c r="AA233" i="12"/>
  <c r="AA83" i="12"/>
  <c r="AA45" i="12"/>
  <c r="AA32" i="12"/>
  <c r="AA62" i="12"/>
  <c r="Y118" i="6"/>
  <c r="AD236" i="10"/>
  <c r="AD230" i="10"/>
  <c r="AD165" i="10"/>
  <c r="AD123" i="10"/>
  <c r="AD149" i="10"/>
  <c r="AD223" i="10"/>
  <c r="AD79" i="10"/>
  <c r="AD35" i="10"/>
  <c r="AD73" i="10"/>
  <c r="AD38" i="10"/>
  <c r="AD60" i="10"/>
  <c r="AA231" i="12"/>
  <c r="AA227" i="12"/>
  <c r="AA177" i="12"/>
  <c r="AA179" i="12"/>
  <c r="AA164" i="12"/>
  <c r="AA93" i="12"/>
  <c r="AA134" i="12"/>
  <c r="AA75" i="12"/>
  <c r="AA201" i="12"/>
  <c r="AA94" i="12"/>
  <c r="AA25" i="12"/>
  <c r="AA42" i="12"/>
  <c r="AA38" i="12"/>
  <c r="AD244" i="10"/>
  <c r="AD115" i="10"/>
  <c r="AD64" i="9"/>
  <c r="AD207" i="10"/>
  <c r="AD242" i="10"/>
  <c r="AD240" i="10"/>
  <c r="AD181" i="10"/>
  <c r="AD192" i="10"/>
  <c r="AD241" i="10"/>
  <c r="AD105" i="10"/>
  <c r="AD67" i="10"/>
  <c r="AD37" i="10"/>
  <c r="AD117" i="10"/>
  <c r="AD233" i="10"/>
  <c r="AD50" i="10"/>
  <c r="AD34" i="10"/>
  <c r="AD82" i="10"/>
  <c r="AD45" i="10"/>
  <c r="AD41" i="10"/>
  <c r="AD104" i="10"/>
  <c r="AD69" i="10"/>
  <c r="AA190" i="12"/>
  <c r="AA241" i="12"/>
  <c r="AA219" i="12"/>
  <c r="AA119" i="12"/>
  <c r="AA150" i="12"/>
  <c r="AA152" i="12"/>
  <c r="AA81" i="12"/>
  <c r="AA169" i="12"/>
  <c r="AA237" i="12"/>
  <c r="AA59" i="12"/>
  <c r="AA18" i="12"/>
  <c r="AA37" i="12"/>
  <c r="AD204" i="10"/>
  <c r="AD222" i="10"/>
  <c r="AD172" i="10"/>
  <c r="AD66" i="10"/>
  <c r="AD28" i="10"/>
  <c r="AD143" i="10"/>
  <c r="AD175" i="10"/>
  <c r="AD72" i="10"/>
  <c r="AD29" i="10"/>
  <c r="AD109" i="10"/>
  <c r="AD15" i="10"/>
  <c r="AD94" i="10"/>
  <c r="AA247" i="12"/>
  <c r="AA239" i="12"/>
  <c r="AA217" i="12"/>
  <c r="AA174" i="12"/>
  <c r="AA148" i="12"/>
  <c r="AA143" i="12"/>
  <c r="AA79" i="12"/>
  <c r="AA160" i="12"/>
  <c r="AA236" i="12"/>
  <c r="AA21" i="12"/>
  <c r="AA58" i="12"/>
  <c r="AA86" i="12"/>
  <c r="AA20" i="12"/>
  <c r="AA55" i="12"/>
  <c r="Z221" i="6"/>
  <c r="AD159" i="9"/>
  <c r="AD253" i="10"/>
  <c r="AD210" i="10"/>
  <c r="AD153" i="10"/>
  <c r="AD24" i="10"/>
  <c r="AD127" i="10"/>
  <c r="AD243" i="10"/>
  <c r="AD55" i="10"/>
  <c r="AD62" i="10"/>
  <c r="AD91" i="10"/>
  <c r="AD46" i="10"/>
  <c r="AA232" i="12"/>
  <c r="AA224" i="12"/>
  <c r="AA194" i="12"/>
  <c r="AA124" i="12"/>
  <c r="AA146" i="12"/>
  <c r="AA102" i="12"/>
  <c r="AA120" i="12"/>
  <c r="AA168" i="12"/>
  <c r="AA225" i="12"/>
  <c r="AA103" i="12"/>
  <c r="AA46" i="12"/>
  <c r="AA67" i="12"/>
  <c r="AA36" i="12"/>
  <c r="Z202" i="6"/>
  <c r="Z50" i="6"/>
  <c r="AD250" i="10"/>
  <c r="AD214" i="10"/>
  <c r="AD159" i="10"/>
  <c r="AD126" i="10"/>
  <c r="AD157" i="10"/>
  <c r="AD144" i="10"/>
  <c r="AD19" i="10"/>
  <c r="AD128" i="10"/>
  <c r="AD211" i="10"/>
  <c r="AD20" i="10"/>
  <c r="AD89" i="10"/>
  <c r="AD40" i="10"/>
  <c r="AD30" i="10"/>
  <c r="AD16" i="10"/>
  <c r="AA229" i="12"/>
  <c r="AA218" i="12"/>
  <c r="AA203" i="12"/>
  <c r="AA182" i="12"/>
  <c r="AA136" i="12"/>
  <c r="AA100" i="12"/>
  <c r="AA95" i="12"/>
  <c r="AA144" i="12"/>
  <c r="AA221" i="12"/>
  <c r="AA114" i="12"/>
  <c r="AA90" i="12"/>
  <c r="AA31" i="12"/>
  <c r="AA54" i="12"/>
  <c r="AA49" i="12"/>
  <c r="Z197" i="6"/>
  <c r="AD198" i="10"/>
  <c r="AD235" i="10"/>
  <c r="AD248" i="10"/>
  <c r="AD209" i="10"/>
  <c r="AD178" i="10"/>
  <c r="AD246" i="10"/>
  <c r="AD194" i="10"/>
  <c r="AD125" i="10"/>
  <c r="AD162" i="10"/>
  <c r="AD124" i="10"/>
  <c r="AD93" i="10"/>
  <c r="AD148" i="10"/>
  <c r="AD189" i="10"/>
  <c r="AD150" i="10"/>
  <c r="AD48" i="10"/>
  <c r="AD71" i="10"/>
  <c r="AD31" i="10"/>
  <c r="AA246" i="12"/>
  <c r="AA173" i="12"/>
  <c r="AA191" i="12"/>
  <c r="AA156" i="12"/>
  <c r="AA113" i="12"/>
  <c r="AA130" i="12"/>
  <c r="AA115" i="12"/>
  <c r="AA166" i="12"/>
  <c r="AA253" i="12"/>
  <c r="AA73" i="12"/>
  <c r="AA23" i="12"/>
  <c r="AA40" i="12"/>
  <c r="AA85" i="12"/>
  <c r="AD140" i="10"/>
  <c r="Z38" i="6"/>
  <c r="Z140" i="6"/>
  <c r="AD238" i="10"/>
  <c r="AD239" i="10"/>
  <c r="AD171" i="10"/>
  <c r="AD151" i="10"/>
  <c r="AD154" i="10"/>
  <c r="AD107" i="10"/>
  <c r="AD163" i="10"/>
  <c r="AD212" i="10"/>
  <c r="AD135" i="10"/>
  <c r="AD49" i="10"/>
  <c r="AD47" i="10"/>
  <c r="AD64" i="10"/>
  <c r="AD17" i="10"/>
  <c r="AD23" i="10"/>
  <c r="AD191" i="10"/>
  <c r="AA230" i="12"/>
  <c r="AA172" i="12"/>
  <c r="AA178" i="12"/>
  <c r="AA242" i="12"/>
  <c r="AA123" i="12"/>
  <c r="AA107" i="12"/>
  <c r="AA99" i="12"/>
  <c r="AA193" i="12"/>
  <c r="AA141" i="12"/>
  <c r="AA72" i="12"/>
  <c r="AA30" i="12"/>
  <c r="AA97" i="12"/>
  <c r="AA27" i="12"/>
  <c r="AD49" i="9"/>
  <c r="AD227" i="10"/>
  <c r="AD197" i="10"/>
  <c r="AD33" i="10"/>
  <c r="AA226" i="12"/>
  <c r="AD237" i="10"/>
  <c r="AD196" i="10"/>
  <c r="AD139" i="10"/>
  <c r="AD201" i="10"/>
  <c r="AD99" i="10"/>
  <c r="AD80" i="10"/>
  <c r="AD142" i="10"/>
  <c r="AD232" i="10"/>
  <c r="AD92" i="10"/>
  <c r="AD118" i="10"/>
  <c r="AD58" i="10"/>
  <c r="AA249" i="12"/>
  <c r="AA254" i="12"/>
  <c r="AA171" i="12"/>
  <c r="AA188" i="12"/>
  <c r="AA131" i="12"/>
  <c r="AA106" i="12"/>
  <c r="AA121" i="12"/>
  <c r="AA92" i="12"/>
  <c r="AA96" i="12"/>
  <c r="AA53" i="12"/>
  <c r="AA57" i="12"/>
  <c r="AA16" i="12"/>
  <c r="AD145" i="10"/>
  <c r="AA251" i="12"/>
  <c r="Y204" i="6"/>
  <c r="AD245" i="10"/>
  <c r="AD226" i="10"/>
  <c r="AD169" i="10"/>
  <c r="AD174" i="10"/>
  <c r="AD134" i="10"/>
  <c r="AD167" i="10"/>
  <c r="AD231" i="10"/>
  <c r="AA248" i="12"/>
  <c r="AA195" i="12"/>
  <c r="AA159" i="12"/>
  <c r="AA170" i="12"/>
  <c r="AA129" i="12"/>
  <c r="AA48" i="12"/>
  <c r="AA138" i="12"/>
  <c r="AA82" i="12"/>
  <c r="AA34" i="12"/>
  <c r="AD90" i="10"/>
  <c r="Z160" i="6"/>
  <c r="AD247" i="10"/>
  <c r="AD218" i="10"/>
  <c r="AD168" i="10"/>
  <c r="AD136" i="10"/>
  <c r="AD85" i="10"/>
  <c r="AD95" i="10"/>
  <c r="AD186" i="10"/>
  <c r="AD216" i="10"/>
  <c r="AD76" i="10"/>
  <c r="AD114" i="10"/>
  <c r="AD44" i="10"/>
  <c r="AD52" i="10"/>
  <c r="AD61" i="10"/>
  <c r="AA212" i="12"/>
  <c r="AA184" i="12"/>
  <c r="AA215" i="12"/>
  <c r="AA199" i="12"/>
  <c r="AA140" i="12"/>
  <c r="AA91" i="12"/>
  <c r="AA127" i="12"/>
  <c r="AA145" i="12"/>
  <c r="AA78" i="12"/>
  <c r="AA24" i="12"/>
  <c r="AA105" i="12"/>
  <c r="AD120" i="10"/>
  <c r="Z184" i="6"/>
  <c r="AD234" i="10"/>
  <c r="AD217" i="10"/>
  <c r="AD179" i="10"/>
  <c r="AD221" i="10"/>
  <c r="AD129" i="10"/>
  <c r="AD130" i="10"/>
  <c r="AD96" i="10"/>
  <c r="AD200" i="10"/>
  <c r="AD225" i="10"/>
  <c r="AD158" i="10"/>
  <c r="AD83" i="10"/>
  <c r="AD86" i="10"/>
  <c r="AD81" i="10"/>
  <c r="AD43" i="10"/>
  <c r="AD21" i="10"/>
  <c r="AD53" i="10"/>
  <c r="AA211" i="12"/>
  <c r="AA250" i="12"/>
  <c r="AA183" i="12"/>
  <c r="AA167" i="12"/>
  <c r="AA181" i="12"/>
  <c r="AA180" i="12"/>
  <c r="AA77" i="12"/>
  <c r="AA133" i="12"/>
  <c r="AA41" i="12"/>
  <c r="Y253" i="6"/>
  <c r="Y139" i="6"/>
  <c r="Y238" i="6"/>
  <c r="AB49" i="10"/>
  <c r="AB153" i="10"/>
  <c r="AB69" i="10"/>
  <c r="AB29" i="10"/>
  <c r="AC68" i="10"/>
  <c r="AB53" i="10"/>
  <c r="Y140" i="6"/>
  <c r="Y54" i="6"/>
  <c r="Y211" i="6"/>
  <c r="Y39" i="6"/>
  <c r="AB62" i="10"/>
  <c r="AB43" i="10"/>
  <c r="Y218" i="6"/>
  <c r="Y199" i="6"/>
  <c r="AB60" i="10"/>
  <c r="AB205" i="10"/>
  <c r="AB135" i="10"/>
  <c r="AC47" i="10"/>
  <c r="AC26" i="10"/>
  <c r="Y216" i="6"/>
  <c r="Y40" i="6"/>
  <c r="AB18" i="10"/>
  <c r="Y241" i="6"/>
  <c r="Y141" i="6"/>
  <c r="AB137" i="10"/>
  <c r="AB173" i="10"/>
  <c r="AB56" i="10"/>
  <c r="AB99" i="10"/>
  <c r="AB30" i="10"/>
  <c r="AB24" i="10"/>
  <c r="AC69" i="10"/>
  <c r="Y219" i="6"/>
  <c r="Y96" i="6"/>
  <c r="AB54" i="10"/>
  <c r="AB97" i="10"/>
  <c r="Y148" i="6"/>
  <c r="Y237" i="6"/>
  <c r="Y52" i="6"/>
  <c r="AB93" i="10"/>
  <c r="AB193" i="10"/>
  <c r="AB64" i="10"/>
  <c r="AB23" i="10"/>
  <c r="AB35" i="10"/>
  <c r="Y66" i="6"/>
  <c r="Y186" i="6"/>
  <c r="Y33" i="6"/>
  <c r="Y61" i="6"/>
  <c r="Y57" i="6"/>
  <c r="Y190" i="6"/>
  <c r="Y85" i="6"/>
  <c r="Y42" i="6"/>
  <c r="Y22" i="6"/>
  <c r="Y44" i="6"/>
  <c r="Y165" i="6"/>
  <c r="Y131" i="6"/>
  <c r="AB81" i="10"/>
  <c r="AB225" i="10"/>
  <c r="AB22" i="10"/>
  <c r="AB59" i="10"/>
  <c r="AB25" i="10"/>
  <c r="AB16" i="10"/>
  <c r="Y163" i="6"/>
  <c r="Y233" i="6"/>
  <c r="Y123" i="6"/>
  <c r="AB82" i="10"/>
  <c r="AB235" i="10"/>
  <c r="AB88" i="10"/>
  <c r="AB38" i="10"/>
  <c r="AB19" i="10"/>
  <c r="AC19" i="10"/>
  <c r="AB15" i="10"/>
  <c r="AB67" i="10"/>
  <c r="Y147" i="6"/>
  <c r="Y86" i="6"/>
  <c r="Y93" i="6"/>
  <c r="AB27" i="10"/>
  <c r="AB226" i="10"/>
  <c r="Y32" i="6"/>
  <c r="Y167" i="6"/>
  <c r="Y201" i="6"/>
  <c r="Y143" i="6"/>
  <c r="Y113" i="6"/>
  <c r="Y217" i="6"/>
  <c r="Y239" i="6"/>
  <c r="Y222" i="6"/>
  <c r="Y152" i="6"/>
  <c r="Y205" i="6"/>
  <c r="Y173" i="6"/>
  <c r="Y129" i="6"/>
  <c r="Y121" i="6"/>
  <c r="Y74" i="6"/>
  <c r="Y34" i="6"/>
  <c r="Y112" i="6"/>
  <c r="Y181" i="6"/>
  <c r="Y252" i="6"/>
  <c r="Y23" i="6"/>
  <c r="Y221" i="6"/>
  <c r="Y225" i="6"/>
  <c r="Y155" i="6"/>
  <c r="Y235" i="6"/>
  <c r="Z182" i="6"/>
  <c r="Z155" i="6"/>
  <c r="Y115" i="6"/>
  <c r="Y116" i="6"/>
  <c r="Y35" i="6"/>
  <c r="Z29" i="6"/>
  <c r="Y97" i="6"/>
  <c r="Y92" i="6"/>
  <c r="Y250" i="6"/>
  <c r="Y117" i="6"/>
  <c r="Y46" i="6"/>
  <c r="Y68" i="6"/>
  <c r="Y154" i="6"/>
  <c r="Y198" i="6"/>
  <c r="Y188" i="6"/>
  <c r="Y203" i="6"/>
  <c r="Y184" i="6"/>
  <c r="Y157" i="6"/>
  <c r="Z138" i="6"/>
  <c r="Y126" i="6"/>
  <c r="Y59" i="6"/>
  <c r="Y101" i="6"/>
  <c r="Y72" i="6"/>
  <c r="Y94" i="6"/>
  <c r="Y95" i="6"/>
  <c r="Z115" i="6"/>
  <c r="Y28" i="6"/>
  <c r="Y122" i="6"/>
  <c r="Y182" i="6"/>
  <c r="Y178" i="6"/>
  <c r="Y197" i="6"/>
  <c r="Y171" i="6"/>
  <c r="Y142" i="6"/>
  <c r="Y135" i="6"/>
  <c r="Z91" i="6"/>
  <c r="Y84" i="6"/>
  <c r="Y80" i="6"/>
  <c r="Y102" i="6"/>
  <c r="Z116" i="6"/>
  <c r="Y45" i="6"/>
  <c r="AC161" i="9"/>
  <c r="Z228" i="6"/>
  <c r="Y153" i="6"/>
  <c r="Y38" i="6"/>
  <c r="Z69" i="6"/>
  <c r="Y120" i="6"/>
  <c r="Z178" i="6"/>
  <c r="Y25" i="6"/>
  <c r="AC224" i="9"/>
  <c r="Y111" i="6"/>
  <c r="Y191" i="6"/>
  <c r="Y196" i="6"/>
  <c r="Y208" i="6"/>
  <c r="Y242" i="6"/>
  <c r="Z213" i="6"/>
  <c r="Y127" i="6"/>
  <c r="Y144" i="6"/>
  <c r="Z79" i="6"/>
  <c r="Y21" i="6"/>
  <c r="Y124" i="6"/>
  <c r="Z135" i="6"/>
  <c r="Y244" i="6"/>
  <c r="Y254" i="6"/>
  <c r="Y137" i="6"/>
  <c r="Y194" i="6"/>
  <c r="Y251" i="6"/>
  <c r="Y200" i="6"/>
  <c r="Z199" i="6"/>
  <c r="Y134" i="6"/>
  <c r="Y138" i="6"/>
  <c r="Y109" i="6"/>
  <c r="Y212" i="6"/>
  <c r="Y16" i="6"/>
  <c r="Y106" i="6"/>
  <c r="Y18" i="6"/>
  <c r="Z224" i="6"/>
  <c r="AC111" i="12"/>
  <c r="Y223" i="6"/>
  <c r="Y105" i="6"/>
  <c r="Y41" i="6"/>
  <c r="Y180" i="6"/>
  <c r="Y240" i="6"/>
  <c r="Y179" i="6"/>
  <c r="Y185" i="6"/>
  <c r="Y107" i="6"/>
  <c r="Y151" i="6"/>
  <c r="Y98" i="6"/>
  <c r="Y103" i="6"/>
  <c r="Y15" i="6"/>
  <c r="Y128" i="6"/>
  <c r="Z248" i="6"/>
  <c r="AC140" i="12"/>
  <c r="Y174" i="6"/>
  <c r="Y209" i="6"/>
  <c r="Y164" i="6"/>
  <c r="Y232" i="6"/>
  <c r="Z161" i="6"/>
  <c r="Y202" i="6"/>
  <c r="Y114" i="6"/>
  <c r="Y24" i="6"/>
  <c r="Y90" i="6"/>
  <c r="Y65" i="6"/>
  <c r="Y150" i="6"/>
  <c r="Y89" i="6"/>
  <c r="Z254" i="6"/>
  <c r="Y81" i="6"/>
  <c r="Y99" i="6"/>
  <c r="Y247" i="6"/>
  <c r="Y172" i="6"/>
  <c r="Y162" i="6"/>
  <c r="Y226" i="6"/>
  <c r="Z176" i="6"/>
  <c r="Y177" i="6"/>
  <c r="Z106" i="6"/>
  <c r="Y133" i="6"/>
  <c r="Y110" i="6"/>
  <c r="Y88" i="6"/>
  <c r="Y161" i="6"/>
  <c r="Z65" i="6"/>
  <c r="Y60" i="6"/>
  <c r="AC22" i="9"/>
  <c r="Y230" i="6"/>
  <c r="Y160" i="6"/>
  <c r="Z240" i="6"/>
  <c r="Y213" i="6"/>
  <c r="Y145" i="6"/>
  <c r="Y136" i="6"/>
  <c r="AA100" i="6"/>
  <c r="Y119" i="6"/>
  <c r="Y71" i="6"/>
  <c r="Y64" i="6"/>
  <c r="Y189" i="6"/>
  <c r="Y82" i="6"/>
  <c r="Y30" i="6"/>
  <c r="Z212" i="6"/>
  <c r="Y220" i="6"/>
  <c r="Y166" i="6"/>
  <c r="Y55" i="6"/>
  <c r="Y48" i="6"/>
  <c r="Y170" i="6"/>
  <c r="Z247" i="6"/>
  <c r="Y227" i="6"/>
  <c r="Y234" i="6"/>
  <c r="Y210" i="6"/>
  <c r="Y192" i="6"/>
  <c r="Z132" i="6"/>
  <c r="Y146" i="6"/>
  <c r="Y62" i="6"/>
  <c r="Y67" i="6"/>
  <c r="Y19" i="6"/>
  <c r="Y224" i="6"/>
  <c r="Y79" i="6"/>
  <c r="Y20" i="6"/>
  <c r="Y91" i="6"/>
  <c r="Z83" i="6"/>
  <c r="Y243" i="6"/>
  <c r="Z225" i="6"/>
  <c r="Y229" i="6"/>
  <c r="Y207" i="6"/>
  <c r="Y176" i="6"/>
  <c r="Z128" i="6"/>
  <c r="Z130" i="6"/>
  <c r="Z97" i="6"/>
  <c r="Y248" i="6"/>
  <c r="Y75" i="6"/>
  <c r="Y36" i="6"/>
  <c r="AC139" i="12"/>
  <c r="Y245" i="6"/>
  <c r="Y215" i="6"/>
  <c r="Y169" i="6"/>
  <c r="Y156" i="6"/>
  <c r="Y159" i="6"/>
  <c r="Y132" i="6"/>
  <c r="Y158" i="6"/>
  <c r="Y104" i="6"/>
  <c r="Y83" i="6"/>
  <c r="Y175" i="6"/>
  <c r="Y17" i="6"/>
  <c r="AC68" i="9"/>
  <c r="Y249" i="6"/>
  <c r="Y228" i="6"/>
  <c r="Y168" i="6"/>
  <c r="Y149" i="6"/>
  <c r="Y206" i="6"/>
  <c r="Y193" i="6"/>
  <c r="Y130" i="6"/>
  <c r="Y78" i="6"/>
  <c r="Y69" i="6"/>
  <c r="Y87" i="6"/>
  <c r="Y195" i="6"/>
  <c r="Y43" i="6"/>
  <c r="Z198" i="6"/>
  <c r="Z163" i="6"/>
  <c r="Z165" i="6"/>
  <c r="Z144" i="6"/>
  <c r="Z183" i="6"/>
  <c r="Z73" i="6"/>
  <c r="Z81" i="6"/>
  <c r="Z80" i="6"/>
  <c r="Z67" i="6"/>
  <c r="Z129" i="6"/>
  <c r="Z216" i="6"/>
  <c r="Z28" i="6"/>
  <c r="AB215" i="9"/>
  <c r="AB249" i="9"/>
  <c r="AB182" i="9"/>
  <c r="AB195" i="9"/>
  <c r="AB135" i="9"/>
  <c r="AB185" i="9"/>
  <c r="AD133" i="9"/>
  <c r="AB96" i="9"/>
  <c r="AB116" i="9"/>
  <c r="AB123" i="9"/>
  <c r="AB254" i="9"/>
  <c r="AB63" i="9"/>
  <c r="AB52" i="9"/>
  <c r="AD100" i="9"/>
  <c r="Z193" i="6"/>
  <c r="Z126" i="6"/>
  <c r="Z147" i="6"/>
  <c r="Z88" i="6"/>
  <c r="Z33" i="6"/>
  <c r="Z54" i="6"/>
  <c r="Z56" i="6"/>
  <c r="Z112" i="6"/>
  <c r="Z153" i="6"/>
  <c r="Z18" i="6"/>
  <c r="AB219" i="9"/>
  <c r="AB230" i="9"/>
  <c r="AC159" i="9"/>
  <c r="AB220" i="9"/>
  <c r="AB151" i="9"/>
  <c r="AB199" i="9"/>
  <c r="AB128" i="9"/>
  <c r="AB139" i="9"/>
  <c r="AB148" i="9"/>
  <c r="AC59" i="9"/>
  <c r="AB97" i="9"/>
  <c r="AC164" i="9"/>
  <c r="AB171" i="9"/>
  <c r="AB76" i="9"/>
  <c r="AB83" i="9"/>
  <c r="AB42" i="9"/>
  <c r="AB19" i="9"/>
  <c r="Z235" i="6"/>
  <c r="Z145" i="6"/>
  <c r="Z123" i="6"/>
  <c r="Z172" i="6"/>
  <c r="Z181" i="6"/>
  <c r="Z86" i="6"/>
  <c r="Z101" i="6"/>
  <c r="Z21" i="6"/>
  <c r="Z53" i="6"/>
  <c r="Z44" i="6"/>
  <c r="Z143" i="6"/>
  <c r="AD200" i="9"/>
  <c r="AC238" i="9"/>
  <c r="AB149" i="9"/>
  <c r="AB191" i="9"/>
  <c r="AB224" i="9"/>
  <c r="AD164" i="9"/>
  <c r="AD119" i="9"/>
  <c r="AC188" i="9"/>
  <c r="AB98" i="9"/>
  <c r="AB88" i="9"/>
  <c r="AC241" i="9"/>
  <c r="AB142" i="9"/>
  <c r="AB27" i="9"/>
  <c r="AB34" i="9"/>
  <c r="AB68" i="9"/>
  <c r="Z223" i="6"/>
  <c r="Z211" i="6"/>
  <c r="Z233" i="6"/>
  <c r="Z122" i="6"/>
  <c r="Z74" i="6"/>
  <c r="Z77" i="6"/>
  <c r="Z48" i="6"/>
  <c r="Z206" i="6"/>
  <c r="Z42" i="6"/>
  <c r="Z15" i="6"/>
  <c r="AB196" i="9"/>
  <c r="AB231" i="9"/>
  <c r="AB236" i="9"/>
  <c r="AD168" i="9"/>
  <c r="AB178" i="9"/>
  <c r="AB122" i="9"/>
  <c r="AB86" i="9"/>
  <c r="AB167" i="9"/>
  <c r="AD82" i="9"/>
  <c r="AD69" i="9"/>
  <c r="AB92" i="9"/>
  <c r="AB205" i="9"/>
  <c r="AB15" i="9"/>
  <c r="AB23" i="9"/>
  <c r="AB31" i="9"/>
  <c r="Z253" i="6"/>
  <c r="Z203" i="6"/>
  <c r="Z134" i="6"/>
  <c r="Z220" i="6"/>
  <c r="Z139" i="6"/>
  <c r="Z68" i="6"/>
  <c r="Z70" i="6"/>
  <c r="AG70" i="6" s="1"/>
  <c r="Z16" i="6"/>
  <c r="Z55" i="6"/>
  <c r="Z109" i="6"/>
  <c r="Z43" i="6"/>
  <c r="Z39" i="6"/>
  <c r="Z180" i="6"/>
  <c r="Z41" i="6"/>
  <c r="Z190" i="6"/>
  <c r="AB253" i="9"/>
  <c r="AC227" i="9"/>
  <c r="AB184" i="9"/>
  <c r="AB250" i="9"/>
  <c r="AB136" i="9"/>
  <c r="AB114" i="9"/>
  <c r="AB192" i="9"/>
  <c r="AB71" i="9"/>
  <c r="AD149" i="9"/>
  <c r="AB74" i="9"/>
  <c r="AB214" i="9"/>
  <c r="AB57" i="9"/>
  <c r="AC58" i="9"/>
  <c r="AB46" i="9"/>
  <c r="AC181" i="9"/>
  <c r="Z250" i="6"/>
  <c r="Z239" i="6"/>
  <c r="Z217" i="6"/>
  <c r="Z191" i="6"/>
  <c r="Z222" i="6"/>
  <c r="Z169" i="6"/>
  <c r="Z76" i="6"/>
  <c r="Z152" i="6"/>
  <c r="Z64" i="6"/>
  <c r="Z49" i="6"/>
  <c r="Z111" i="6"/>
  <c r="Z171" i="6"/>
  <c r="Z26" i="6"/>
  <c r="Z45" i="6"/>
  <c r="AD254" i="9"/>
  <c r="AD206" i="9"/>
  <c r="AB173" i="9"/>
  <c r="AD208" i="9"/>
  <c r="AB172" i="9"/>
  <c r="AD112" i="9"/>
  <c r="AB233" i="9"/>
  <c r="AB188" i="9"/>
  <c r="AB64" i="9"/>
  <c r="AB104" i="9"/>
  <c r="AB155" i="9"/>
  <c r="AD38" i="9"/>
  <c r="AB41" i="9"/>
  <c r="AD50" i="9"/>
  <c r="AD54" i="9"/>
  <c r="Z249" i="6"/>
  <c r="Z244" i="6"/>
  <c r="Z167" i="6"/>
  <c r="Z174" i="6"/>
  <c r="Z173" i="6"/>
  <c r="Z98" i="6"/>
  <c r="Z118" i="6"/>
  <c r="Z47" i="6"/>
  <c r="Z114" i="6"/>
  <c r="Z188" i="6"/>
  <c r="Z51" i="6"/>
  <c r="Z40" i="6"/>
  <c r="AB251" i="9"/>
  <c r="AB241" i="9"/>
  <c r="AB158" i="9"/>
  <c r="AD196" i="9"/>
  <c r="AB133" i="9"/>
  <c r="AB206" i="9"/>
  <c r="AB157" i="9"/>
  <c r="AD127" i="9"/>
  <c r="AB102" i="9"/>
  <c r="AD70" i="9"/>
  <c r="AK70" i="9" s="1"/>
  <c r="AB44" i="9"/>
  <c r="AB156" i="9"/>
  <c r="AB40" i="9"/>
  <c r="AB29" i="9"/>
  <c r="AC19" i="9"/>
  <c r="Z168" i="6"/>
  <c r="Z90" i="6"/>
  <c r="Z19" i="6"/>
  <c r="Z30" i="6"/>
  <c r="AC248" i="9"/>
  <c r="AC187" i="9"/>
  <c r="AD146" i="9"/>
  <c r="AC35" i="9"/>
  <c r="Z215" i="6"/>
  <c r="Z232" i="6"/>
  <c r="Z234" i="6"/>
  <c r="Z179" i="6"/>
  <c r="Z159" i="6"/>
  <c r="Z84" i="6"/>
  <c r="Z82" i="6"/>
  <c r="Z104" i="6"/>
  <c r="Z57" i="6"/>
  <c r="Z62" i="6"/>
  <c r="Z137" i="6"/>
  <c r="Z149" i="6"/>
  <c r="Z110" i="6"/>
  <c r="Z157" i="6"/>
  <c r="AB248" i="9"/>
  <c r="AD195" i="9"/>
  <c r="AB247" i="9"/>
  <c r="AB170" i="9"/>
  <c r="AB144" i="9"/>
  <c r="AD156" i="9"/>
  <c r="AD129" i="9"/>
  <c r="AB124" i="9"/>
  <c r="AB73" i="9"/>
  <c r="AB60" i="9"/>
  <c r="AD182" i="9"/>
  <c r="AB175" i="9"/>
  <c r="AB147" i="9"/>
  <c r="AB105" i="9"/>
  <c r="AB28" i="9"/>
  <c r="AB37" i="9"/>
  <c r="AD45" i="9"/>
  <c r="Z192" i="6"/>
  <c r="Z156" i="6"/>
  <c r="Z117" i="6"/>
  <c r="Z133" i="6"/>
  <c r="AB143" i="9"/>
  <c r="AB93" i="9"/>
  <c r="Z219" i="6"/>
  <c r="Z207" i="6"/>
  <c r="Z177" i="6"/>
  <c r="Z136" i="6"/>
  <c r="Z87" i="6"/>
  <c r="Z99" i="6"/>
  <c r="Z120" i="6"/>
  <c r="Z102" i="6"/>
  <c r="Z52" i="6"/>
  <c r="Z61" i="6"/>
  <c r="Z75" i="6"/>
  <c r="Z17" i="6"/>
  <c r="Z127" i="6"/>
  <c r="Z93" i="6"/>
  <c r="Z242" i="6"/>
  <c r="Z24" i="6"/>
  <c r="AB229" i="9"/>
  <c r="AB218" i="9"/>
  <c r="AC228" i="9"/>
  <c r="AC244" i="9"/>
  <c r="AB131" i="9"/>
  <c r="AB130" i="9"/>
  <c r="AB119" i="9"/>
  <c r="AB113" i="9"/>
  <c r="AB38" i="9"/>
  <c r="AB59" i="9"/>
  <c r="AD143" i="9"/>
  <c r="AB243" i="9"/>
  <c r="AB232" i="9"/>
  <c r="AB94" i="9"/>
  <c r="AB21" i="9"/>
  <c r="AB30" i="9"/>
  <c r="AB26" i="9"/>
  <c r="AC72" i="9"/>
  <c r="Z245" i="6"/>
  <c r="Z236" i="6"/>
  <c r="Z237" i="6"/>
  <c r="Z195" i="6"/>
  <c r="Z151" i="6"/>
  <c r="Z119" i="6"/>
  <c r="Z131" i="6"/>
  <c r="Z194" i="6"/>
  <c r="Z25" i="6"/>
  <c r="AB221" i="9"/>
  <c r="AB181" i="9"/>
  <c r="AB207" i="9"/>
  <c r="AB226" i="9"/>
  <c r="AB137" i="9"/>
  <c r="AB106" i="9"/>
  <c r="AB115" i="9"/>
  <c r="AB109" i="9"/>
  <c r="AB54" i="9"/>
  <c r="AD173" i="9"/>
  <c r="AB107" i="9"/>
  <c r="AB194" i="9"/>
  <c r="AB85" i="9"/>
  <c r="AB117" i="9"/>
  <c r="AB36" i="9"/>
  <c r="AB20" i="9"/>
  <c r="AD95" i="9"/>
  <c r="AD224" i="9"/>
  <c r="AB110" i="9"/>
  <c r="Z230" i="6"/>
  <c r="Z170" i="6"/>
  <c r="Z166" i="6"/>
  <c r="Z218" i="6"/>
  <c r="Z92" i="6"/>
  <c r="Z72" i="6"/>
  <c r="Z36" i="6"/>
  <c r="Z32" i="6"/>
  <c r="Z150" i="6"/>
  <c r="Z214" i="6"/>
  <c r="Z34" i="6"/>
  <c r="AB208" i="9"/>
  <c r="AB227" i="9"/>
  <c r="AB201" i="9"/>
  <c r="AD211" i="9"/>
  <c r="AB120" i="9"/>
  <c r="AB193" i="9"/>
  <c r="AD165" i="9"/>
  <c r="AC96" i="9"/>
  <c r="AB82" i="9"/>
  <c r="AD190" i="9"/>
  <c r="AB72" i="9"/>
  <c r="AB223" i="9"/>
  <c r="AB77" i="9"/>
  <c r="AB43" i="9"/>
  <c r="AB14" i="9"/>
  <c r="Z71" i="6"/>
  <c r="Z229" i="6"/>
  <c r="Z252" i="6"/>
  <c r="Z175" i="6"/>
  <c r="Z210" i="6"/>
  <c r="Z146" i="6"/>
  <c r="Z31" i="6"/>
  <c r="Z20" i="6"/>
  <c r="Z95" i="6"/>
  <c r="Z121" i="6"/>
  <c r="Z226" i="6"/>
  <c r="Z100" i="6"/>
  <c r="AD249" i="9"/>
  <c r="AB200" i="9"/>
  <c r="AB140" i="9"/>
  <c r="AB202" i="9"/>
  <c r="AC119" i="9"/>
  <c r="AB164" i="9"/>
  <c r="AB163" i="9"/>
  <c r="AB89" i="9"/>
  <c r="AD71" i="9"/>
  <c r="AB49" i="9"/>
  <c r="AD223" i="9"/>
  <c r="AB111" i="9"/>
  <c r="AB252" i="9"/>
  <c r="AB35" i="9"/>
  <c r="AD31" i="9"/>
  <c r="AB32" i="9"/>
  <c r="Z201" i="6"/>
  <c r="Z105" i="6"/>
  <c r="Z94" i="6"/>
  <c r="Z23" i="6"/>
  <c r="AB146" i="9"/>
  <c r="AB183" i="9"/>
  <c r="Z251" i="6"/>
  <c r="Z241" i="6"/>
  <c r="Z205" i="6"/>
  <c r="Z209" i="6"/>
  <c r="Z148" i="6"/>
  <c r="Z89" i="6"/>
  <c r="Z142" i="6"/>
  <c r="Z108" i="6"/>
  <c r="Z22" i="6"/>
  <c r="Z66" i="6"/>
  <c r="Z162" i="6"/>
  <c r="Z186" i="6"/>
  <c r="Z35" i="6"/>
  <c r="AB240" i="9"/>
  <c r="AB161" i="9"/>
  <c r="AB228" i="9"/>
  <c r="AB242" i="9"/>
  <c r="AB166" i="9"/>
  <c r="AB162" i="9"/>
  <c r="AB126" i="9"/>
  <c r="AB87" i="9"/>
  <c r="AB39" i="9"/>
  <c r="AD197" i="9"/>
  <c r="AB100" i="9"/>
  <c r="AB187" i="9"/>
  <c r="AB66" i="9"/>
  <c r="AB24" i="9"/>
  <c r="AB61" i="9"/>
  <c r="Z231" i="6"/>
  <c r="Z46" i="6"/>
  <c r="AB238" i="9"/>
  <c r="AD170" i="9"/>
  <c r="AB125" i="9"/>
  <c r="AB58" i="9"/>
  <c r="Z246" i="6"/>
  <c r="Z243" i="6"/>
  <c r="Z187" i="6"/>
  <c r="Z185" i="6"/>
  <c r="Z204" i="6"/>
  <c r="Z164" i="6"/>
  <c r="Z196" i="6"/>
  <c r="Z85" i="6"/>
  <c r="Z113" i="6"/>
  <c r="Z78" i="6"/>
  <c r="Z14" i="6"/>
  <c r="Z58" i="6"/>
  <c r="Z59" i="6"/>
  <c r="Z141" i="6"/>
  <c r="Z208" i="6"/>
  <c r="AB222" i="9"/>
  <c r="AB197" i="9"/>
  <c r="AB210" i="9"/>
  <c r="AB239" i="9"/>
  <c r="AC162" i="9"/>
  <c r="AB138" i="9"/>
  <c r="AB95" i="9"/>
  <c r="AB80" i="9"/>
  <c r="AB79" i="9"/>
  <c r="AD232" i="9"/>
  <c r="AB112" i="9"/>
  <c r="AB225" i="9"/>
  <c r="AB70" i="9"/>
  <c r="AI70" i="9" s="1"/>
  <c r="AB65" i="9"/>
  <c r="AB18" i="9"/>
  <c r="AB45" i="9"/>
  <c r="Z227" i="6"/>
  <c r="Z63" i="6"/>
  <c r="AD90" i="9"/>
  <c r="Z238" i="6"/>
  <c r="Z154" i="6"/>
  <c r="Z189" i="6"/>
  <c r="Z124" i="6"/>
  <c r="Z158" i="6"/>
  <c r="Z107" i="6"/>
  <c r="Z103" i="6"/>
  <c r="Z125" i="6"/>
  <c r="Z200" i="6"/>
  <c r="Z27" i="6"/>
  <c r="AB209" i="9"/>
  <c r="AB189" i="9"/>
  <c r="AB160" i="9"/>
  <c r="AB217" i="9"/>
  <c r="AD155" i="9"/>
  <c r="AC125" i="9"/>
  <c r="AD242" i="9"/>
  <c r="AB62" i="9"/>
  <c r="AD93" i="9"/>
  <c r="AB48" i="9"/>
  <c r="AB177" i="9"/>
  <c r="AB132" i="9"/>
  <c r="AB212" i="9"/>
  <c r="AB16" i="9"/>
  <c r="AB17" i="9"/>
  <c r="AB33" i="9"/>
  <c r="AB5" i="16"/>
  <c r="AA5" i="16"/>
  <c r="AD238" i="11"/>
  <c r="AD229" i="11"/>
  <c r="AD212" i="11"/>
  <c r="AD168" i="11"/>
  <c r="AD140" i="11"/>
  <c r="AD137" i="11"/>
  <c r="AD107" i="11"/>
  <c r="AD175" i="11"/>
  <c r="AD85" i="11"/>
  <c r="AD67" i="11"/>
  <c r="AD52" i="11"/>
  <c r="AD236" i="11"/>
  <c r="AD246" i="11"/>
  <c r="AD174" i="11"/>
  <c r="AD128" i="11"/>
  <c r="AD130" i="11"/>
  <c r="AD223" i="11"/>
  <c r="AD68" i="11"/>
  <c r="AD31" i="11"/>
  <c r="AD47" i="11"/>
  <c r="AD189" i="11"/>
  <c r="AD207" i="11"/>
  <c r="AD171" i="11"/>
  <c r="AD170" i="11"/>
  <c r="AD90" i="11"/>
  <c r="AD106" i="11"/>
  <c r="AD213" i="11"/>
  <c r="AD129" i="11"/>
  <c r="AD39" i="11"/>
  <c r="AD36" i="11"/>
  <c r="AD5" i="16"/>
  <c r="AD188" i="11"/>
  <c r="AD157" i="11"/>
  <c r="AD147" i="11"/>
  <c r="AD73" i="11"/>
  <c r="AD110" i="11"/>
  <c r="AD193" i="11"/>
  <c r="AD84" i="11"/>
  <c r="AD62" i="11"/>
  <c r="AD16" i="11"/>
  <c r="AD245" i="11"/>
  <c r="AD145" i="11"/>
  <c r="AD153" i="11"/>
  <c r="AD136" i="11"/>
  <c r="AD72" i="11"/>
  <c r="AD172" i="11"/>
  <c r="AD210" i="11"/>
  <c r="AD102" i="11"/>
  <c r="AD25" i="11"/>
  <c r="AD58" i="11"/>
  <c r="AD4" i="16"/>
  <c r="AD208" i="11"/>
  <c r="AD219" i="11"/>
  <c r="AD230" i="11"/>
  <c r="AD202" i="11"/>
  <c r="AD222" i="11"/>
  <c r="AD217" i="11"/>
  <c r="AD179" i="11"/>
  <c r="AD224" i="11"/>
  <c r="AD123" i="11"/>
  <c r="AD20" i="11"/>
  <c r="AD42" i="11"/>
  <c r="AD199" i="11"/>
  <c r="AD226" i="11"/>
  <c r="AD191" i="11"/>
  <c r="AD178" i="11"/>
  <c r="AD186" i="11"/>
  <c r="AD141" i="11"/>
  <c r="AD187" i="11"/>
  <c r="AD100" i="11"/>
  <c r="AD80" i="11"/>
  <c r="AB81" i="11"/>
  <c r="AD44" i="11"/>
  <c r="AD28" i="11"/>
  <c r="AD240" i="11"/>
  <c r="AD242" i="11"/>
  <c r="AD233" i="11"/>
  <c r="AD192" i="11"/>
  <c r="AD111" i="11"/>
  <c r="AD158" i="11"/>
  <c r="AD234" i="11"/>
  <c r="AD79" i="11"/>
  <c r="AD40" i="11"/>
  <c r="AD71" i="11"/>
  <c r="AD218" i="11"/>
  <c r="AD228" i="11"/>
  <c r="AD154" i="11"/>
  <c r="AD181" i="11"/>
  <c r="AD143" i="11"/>
  <c r="AD92" i="11"/>
  <c r="AD97" i="11"/>
  <c r="AD214" i="11"/>
  <c r="AB178" i="11"/>
  <c r="AD14" i="11"/>
  <c r="AD59" i="11"/>
  <c r="AB4" i="16"/>
  <c r="AD48" i="11"/>
  <c r="AD250" i="11"/>
  <c r="AD216" i="11"/>
  <c r="AB159" i="11"/>
  <c r="AD132" i="11"/>
  <c r="AD116" i="11"/>
  <c r="AD91" i="11"/>
  <c r="AD151" i="11"/>
  <c r="AD244" i="11"/>
  <c r="AD98" i="11"/>
  <c r="AB51" i="11"/>
  <c r="AD26" i="11"/>
  <c r="AD35" i="11"/>
  <c r="AD239" i="11"/>
  <c r="AD211" i="11"/>
  <c r="AD190" i="11"/>
  <c r="AD131" i="11"/>
  <c r="AD149" i="11"/>
  <c r="AD113" i="11"/>
  <c r="AD166" i="11"/>
  <c r="AD70" i="11"/>
  <c r="AD142" i="11"/>
  <c r="AD93" i="11"/>
  <c r="AB41" i="11"/>
  <c r="AD21" i="11"/>
  <c r="AD29" i="11"/>
  <c r="AD249" i="11"/>
  <c r="AD206" i="11"/>
  <c r="AD221" i="11"/>
  <c r="AD115" i="11"/>
  <c r="AD126" i="11"/>
  <c r="AD96" i="11"/>
  <c r="AD125" i="11"/>
  <c r="AD82" i="11"/>
  <c r="AD118" i="11"/>
  <c r="AD43" i="11"/>
  <c r="AD74" i="11"/>
  <c r="AK74" i="11" s="1"/>
  <c r="AD64" i="11"/>
  <c r="AD247" i="11"/>
  <c r="AD252" i="11"/>
  <c r="AD227" i="11"/>
  <c r="AD148" i="11"/>
  <c r="AD185" i="11"/>
  <c r="AD108" i="11"/>
  <c r="AD50" i="11"/>
  <c r="AD164" i="11"/>
  <c r="AD78" i="11"/>
  <c r="AD88" i="11"/>
  <c r="AD23" i="11"/>
  <c r="AD69" i="11"/>
  <c r="AD55" i="11"/>
  <c r="AD209" i="11"/>
  <c r="AD232" i="11"/>
  <c r="AD196" i="11"/>
  <c r="AD119" i="11"/>
  <c r="AD161" i="11"/>
  <c r="AD76" i="11"/>
  <c r="AD120" i="11"/>
  <c r="AD220" i="11"/>
  <c r="AD65" i="11"/>
  <c r="AB79" i="11"/>
  <c r="AD54" i="11"/>
  <c r="AD56" i="11"/>
  <c r="AD63" i="11"/>
  <c r="AD83" i="11"/>
  <c r="AD248" i="11"/>
  <c r="AD237" i="11"/>
  <c r="AD167" i="11"/>
  <c r="AD195" i="11"/>
  <c r="AB200" i="11"/>
  <c r="AD121" i="11"/>
  <c r="AD200" i="11"/>
  <c r="AD24" i="11"/>
  <c r="AD27" i="11"/>
  <c r="AD251" i="11"/>
  <c r="AD235" i="11"/>
  <c r="AD156" i="11"/>
  <c r="AD173" i="11"/>
  <c r="AD163" i="11"/>
  <c r="AD61" i="11"/>
  <c r="AD95" i="11"/>
  <c r="AD169" i="11"/>
  <c r="AB43" i="11"/>
  <c r="AD89" i="11"/>
  <c r="AD86" i="11"/>
  <c r="AD77" i="11"/>
  <c r="AD53" i="11"/>
  <c r="AC5" i="16"/>
  <c r="AD30" i="11"/>
  <c r="AD15" i="11"/>
  <c r="AD37" i="11"/>
  <c r="AD18" i="11"/>
  <c r="AB219" i="11"/>
  <c r="AD160" i="11"/>
  <c r="AD197" i="11"/>
  <c r="AB167" i="11"/>
  <c r="AD155" i="11"/>
  <c r="AD162" i="11"/>
  <c r="AD182" i="11"/>
  <c r="AD135" i="11"/>
  <c r="AD66" i="11"/>
  <c r="AD241" i="11"/>
  <c r="AB141" i="11"/>
  <c r="AD51" i="11"/>
  <c r="AD34" i="11"/>
  <c r="AD17" i="11"/>
  <c r="AC4" i="16"/>
  <c r="AB205" i="11"/>
  <c r="AD45" i="11"/>
  <c r="AD46" i="11"/>
  <c r="AA4" i="16"/>
  <c r="AB245" i="11"/>
  <c r="AD183" i="11"/>
  <c r="AD205" i="11"/>
  <c r="AD105" i="11"/>
  <c r="AD114" i="11"/>
  <c r="AD159" i="11"/>
  <c r="AD176" i="11"/>
  <c r="AD87" i="11"/>
  <c r="AD101" i="11"/>
  <c r="AD38" i="11"/>
  <c r="AD33" i="11"/>
  <c r="AD103" i="11"/>
  <c r="AP81" i="16"/>
  <c r="AC89" i="11"/>
  <c r="AQ82" i="16"/>
  <c r="AB226" i="12"/>
  <c r="AC40" i="12"/>
  <c r="AB119" i="6"/>
  <c r="AH83" i="16"/>
  <c r="AH84" i="16" s="1"/>
  <c r="AH85" i="16" s="1"/>
  <c r="AH86" i="16" s="1"/>
  <c r="AH87" i="16" s="1"/>
  <c r="AH88" i="16" s="1"/>
  <c r="AH89" i="16" s="1"/>
  <c r="AH90" i="16" s="1"/>
  <c r="AH91" i="16" s="1"/>
  <c r="AH92" i="16" s="1"/>
  <c r="AH93" i="16" s="1"/>
  <c r="AH94" i="16" s="1"/>
  <c r="AH95" i="16" s="1"/>
  <c r="AH96" i="16" s="1"/>
  <c r="AH97" i="16" s="1"/>
  <c r="AH98" i="16" s="1"/>
  <c r="AH99" i="16" s="1"/>
  <c r="AH100" i="16" s="1"/>
  <c r="AH101" i="16" s="1"/>
  <c r="AH102" i="16" s="1"/>
  <c r="AH103" i="16" s="1"/>
  <c r="AH104" i="16" s="1"/>
  <c r="AH105" i="16" s="1"/>
  <c r="AH106" i="16" s="1"/>
  <c r="AH107" i="16" s="1"/>
  <c r="AH108" i="16" s="1"/>
  <c r="AH109" i="16" s="1"/>
  <c r="AH110" i="16" s="1"/>
  <c r="AH111" i="16" s="1"/>
  <c r="AH112" i="16" s="1"/>
  <c r="AH113" i="16" s="1"/>
  <c r="AH114" i="16" s="1"/>
  <c r="AH115" i="16" s="1"/>
  <c r="AH116" i="16" s="1"/>
  <c r="AH117" i="16" s="1"/>
  <c r="AH118" i="16" s="1"/>
  <c r="AH119" i="16" s="1"/>
  <c r="AH120" i="16" s="1"/>
  <c r="AH121" i="16" s="1"/>
  <c r="AH122" i="16" s="1"/>
  <c r="AH123" i="16" s="1"/>
  <c r="AH124" i="16" s="1"/>
  <c r="AH125" i="16" s="1"/>
  <c r="AH126" i="16" s="1"/>
  <c r="AH127" i="16" s="1"/>
  <c r="AH128" i="16" s="1"/>
  <c r="AH129" i="16" s="1"/>
  <c r="AH130" i="16" s="1"/>
  <c r="AH131" i="16" s="1"/>
  <c r="AH132" i="16" s="1"/>
  <c r="AH133" i="16" s="1"/>
  <c r="AH134" i="16" s="1"/>
  <c r="AH135" i="16" s="1"/>
  <c r="AH136" i="16" s="1"/>
  <c r="AH137" i="16" s="1"/>
  <c r="AH138" i="16" s="1"/>
  <c r="AH139" i="16" s="1"/>
  <c r="AH140" i="16" s="1"/>
  <c r="AH141" i="16" s="1"/>
  <c r="AH142" i="16" s="1"/>
  <c r="AH143" i="16" s="1"/>
  <c r="AH144" i="16" s="1"/>
  <c r="AH145" i="16" s="1"/>
  <c r="AH146" i="16" s="1"/>
  <c r="AH147" i="16" s="1"/>
  <c r="AH148" i="16" s="1"/>
  <c r="AH149" i="16" s="1"/>
  <c r="AH150" i="16" s="1"/>
  <c r="AH151" i="16" s="1"/>
  <c r="AH152" i="16" s="1"/>
  <c r="AH153" i="16" s="1"/>
  <c r="AH154" i="16" s="1"/>
  <c r="AH155" i="16" s="1"/>
  <c r="AH156" i="16" s="1"/>
  <c r="AH157" i="16" s="1"/>
  <c r="AH158" i="16" s="1"/>
  <c r="AH159" i="16" s="1"/>
  <c r="AH160" i="16" s="1"/>
  <c r="AH161" i="16" s="1"/>
  <c r="AH162" i="16" s="1"/>
  <c r="AH163" i="16" s="1"/>
  <c r="AH164" i="16" s="1"/>
  <c r="AH165" i="16" s="1"/>
  <c r="AH166" i="16" s="1"/>
  <c r="AH167" i="16" s="1"/>
  <c r="AH168" i="16" s="1"/>
  <c r="AH169" i="16" s="1"/>
  <c r="AH170" i="16" s="1"/>
  <c r="AH171" i="16" s="1"/>
  <c r="AH172" i="16" s="1"/>
  <c r="AH173" i="16" s="1"/>
  <c r="AH174" i="16" s="1"/>
  <c r="AH175" i="16" s="1"/>
  <c r="AH176" i="16" s="1"/>
  <c r="AH177" i="16" s="1"/>
  <c r="AH178" i="16" s="1"/>
  <c r="AH179" i="16" s="1"/>
  <c r="AH180" i="16" s="1"/>
  <c r="AH181" i="16" s="1"/>
  <c r="AH182" i="16" s="1"/>
  <c r="AH183" i="16" s="1"/>
  <c r="AH184" i="16" s="1"/>
  <c r="AH185" i="16" s="1"/>
  <c r="AH186" i="16" s="1"/>
  <c r="AH187" i="16" s="1"/>
  <c r="AH188" i="16" s="1"/>
  <c r="AH189" i="16" s="1"/>
  <c r="AH190" i="16" s="1"/>
  <c r="AH191" i="16" s="1"/>
  <c r="AH192" i="16" s="1"/>
  <c r="AH193" i="16" s="1"/>
  <c r="AH194" i="16" s="1"/>
  <c r="AH195" i="16" s="1"/>
  <c r="AH196" i="16" s="1"/>
  <c r="AH197" i="16" s="1"/>
  <c r="AH198" i="16" s="1"/>
  <c r="AH199" i="16" s="1"/>
  <c r="AH200" i="16" s="1"/>
  <c r="AH201" i="16" s="1"/>
  <c r="AH202" i="16" s="1"/>
  <c r="AH203" i="16" s="1"/>
  <c r="AH204" i="16" s="1"/>
  <c r="AH205" i="16" s="1"/>
  <c r="AH206" i="16" s="1"/>
  <c r="AH207" i="16" s="1"/>
  <c r="AH208" i="16" s="1"/>
  <c r="AH209" i="16" s="1"/>
  <c r="AH210" i="16" s="1"/>
  <c r="AH211" i="16" s="1"/>
  <c r="AH212" i="16" s="1"/>
  <c r="AH213" i="16" s="1"/>
  <c r="AH214" i="16" s="1"/>
  <c r="AH215" i="16" s="1"/>
  <c r="AH216" i="16" s="1"/>
  <c r="AH217" i="16" s="1"/>
  <c r="AH218" i="16" s="1"/>
  <c r="AH219" i="16" s="1"/>
  <c r="AH220" i="16" s="1"/>
  <c r="AH221" i="16" s="1"/>
  <c r="AH222" i="16" s="1"/>
  <c r="AH223" i="16" s="1"/>
  <c r="AH224" i="16" s="1"/>
  <c r="AH225" i="16" s="1"/>
  <c r="AH226" i="16" s="1"/>
  <c r="AH227" i="16" s="1"/>
  <c r="AH228" i="16" s="1"/>
  <c r="AH229" i="16" s="1"/>
  <c r="AH230" i="16" s="1"/>
  <c r="AH231" i="16" s="1"/>
  <c r="AH232" i="16" s="1"/>
  <c r="AH233" i="16" s="1"/>
  <c r="AH234" i="16" s="1"/>
  <c r="AH235" i="16" s="1"/>
  <c r="AH236" i="16" s="1"/>
  <c r="AH237" i="16" s="1"/>
  <c r="AH238" i="16" s="1"/>
  <c r="AH239" i="16" s="1"/>
  <c r="AH240" i="16" s="1"/>
  <c r="AH241" i="16" s="1"/>
  <c r="AH242" i="16" s="1"/>
  <c r="AH243" i="16" s="1"/>
  <c r="AH244" i="16" s="1"/>
  <c r="AH245" i="16" s="1"/>
  <c r="AH246" i="16" s="1"/>
  <c r="AH247" i="16" s="1"/>
  <c r="AH248" i="16" s="1"/>
  <c r="AH249" i="16" s="1"/>
  <c r="AH250" i="16" s="1"/>
  <c r="AH251" i="16" s="1"/>
  <c r="AH252" i="16" s="1"/>
  <c r="AH253" i="16" s="1"/>
  <c r="AH254" i="16" s="1"/>
  <c r="AO81" i="16"/>
  <c r="AC39" i="12"/>
  <c r="AQ81" i="16"/>
  <c r="AB161" i="6"/>
  <c r="Z66" i="12"/>
  <c r="AB73" i="12"/>
  <c r="AN81" i="16"/>
  <c r="AD170" i="12"/>
  <c r="AJ82" i="16"/>
  <c r="AO82" i="16" s="1"/>
  <c r="AK83" i="16"/>
  <c r="AK84" i="16" s="1"/>
  <c r="Y77" i="6"/>
  <c r="Y231" i="6"/>
  <c r="Y49" i="6"/>
  <c r="Y27" i="6"/>
  <c r="Y14" i="6"/>
  <c r="Y63" i="6"/>
  <c r="Y108" i="6"/>
  <c r="Y183" i="6"/>
  <c r="Y47" i="6"/>
  <c r="Y26" i="6"/>
  <c r="Y56" i="6"/>
  <c r="Y100" i="6"/>
  <c r="Y187" i="6"/>
  <c r="Y76" i="6"/>
  <c r="Y58" i="6"/>
  <c r="Y125" i="6"/>
  <c r="Y236" i="6"/>
  <c r="Y214" i="6"/>
  <c r="Y51" i="6"/>
  <c r="Y50" i="6"/>
  <c r="Y53" i="6"/>
  <c r="Y31" i="6"/>
  <c r="AN82" i="16"/>
  <c r="Y70" i="6"/>
  <c r="AF70" i="6" s="1"/>
  <c r="Y37" i="6"/>
  <c r="Y29" i="6"/>
  <c r="AB28" i="6"/>
  <c r="AB214" i="6"/>
  <c r="AB190" i="6"/>
  <c r="AB42" i="6"/>
  <c r="AB241" i="6"/>
  <c r="AB170" i="6"/>
  <c r="AB166" i="6"/>
  <c r="AB120" i="6"/>
  <c r="AB115" i="6"/>
  <c r="AB116" i="6"/>
  <c r="AB87" i="6"/>
  <c r="AB209" i="6"/>
  <c r="AB139" i="6"/>
  <c r="AB145" i="6"/>
  <c r="AB165" i="6"/>
  <c r="AB75" i="6"/>
  <c r="AB60" i="6"/>
  <c r="AB15" i="6"/>
  <c r="AB64" i="6"/>
  <c r="AB91" i="6"/>
  <c r="AB129" i="6"/>
  <c r="AB126" i="6"/>
  <c r="AB121" i="6"/>
  <c r="AB149" i="6"/>
  <c r="AB187" i="6"/>
  <c r="AB233" i="6"/>
  <c r="AB133" i="6"/>
  <c r="AB101" i="6"/>
  <c r="AB210" i="6"/>
  <c r="Z109" i="12"/>
  <c r="Z164" i="12"/>
  <c r="Z171" i="11"/>
  <c r="Z144" i="12"/>
  <c r="Z70" i="12"/>
  <c r="Z111" i="12"/>
  <c r="Z225" i="12"/>
  <c r="Z112" i="12"/>
  <c r="Z133" i="12"/>
  <c r="Z20" i="12"/>
  <c r="Z153" i="12"/>
  <c r="Z181" i="12"/>
  <c r="Z113" i="12"/>
  <c r="Z97" i="12"/>
  <c r="Z216" i="12"/>
  <c r="Z176" i="12"/>
  <c r="Z14" i="12"/>
  <c r="Z156" i="12"/>
  <c r="Z231" i="12"/>
  <c r="Z33" i="12"/>
  <c r="Z178" i="12"/>
  <c r="Z183" i="12"/>
  <c r="Z95" i="12"/>
  <c r="Z158" i="12"/>
  <c r="Z207" i="12"/>
  <c r="Z17" i="12"/>
  <c r="Z114" i="12"/>
  <c r="Z245" i="12"/>
  <c r="Z210" i="12"/>
  <c r="Z163" i="12"/>
  <c r="Z233" i="12"/>
  <c r="Z227" i="12"/>
  <c r="Z141" i="12"/>
  <c r="Z88" i="12"/>
  <c r="Z41" i="12"/>
  <c r="Z250" i="12"/>
  <c r="Z31" i="12"/>
  <c r="Z237" i="12"/>
  <c r="Z170" i="12"/>
  <c r="Z143" i="12"/>
  <c r="AD194" i="12"/>
  <c r="AD167" i="12"/>
  <c r="Z23" i="12"/>
  <c r="Z211" i="12"/>
  <c r="Z137" i="12"/>
  <c r="Z32" i="12"/>
  <c r="Z252" i="12"/>
  <c r="Z185" i="12"/>
  <c r="Z61" i="12"/>
  <c r="Z18" i="12"/>
  <c r="Z136" i="12"/>
  <c r="Z86" i="12"/>
  <c r="Z234" i="12"/>
  <c r="Z128" i="12"/>
  <c r="Z16" i="12"/>
  <c r="Z65" i="12"/>
  <c r="AD252" i="12"/>
  <c r="Z73" i="12"/>
  <c r="AC63" i="11"/>
  <c r="AC135" i="11"/>
  <c r="AC211" i="11"/>
  <c r="AD191" i="12"/>
  <c r="AD241" i="12"/>
  <c r="AD135" i="12"/>
  <c r="AD87" i="12"/>
  <c r="AB242" i="6"/>
  <c r="AB243" i="6"/>
  <c r="AB215" i="6"/>
  <c r="AB235" i="6"/>
  <c r="AB182" i="6"/>
  <c r="AB151" i="6"/>
  <c r="AB179" i="6"/>
  <c r="AB73" i="6"/>
  <c r="AB105" i="6"/>
  <c r="AB44" i="6"/>
  <c r="AB95" i="6"/>
  <c r="AB66" i="6"/>
  <c r="AB47" i="6"/>
  <c r="AB29" i="6"/>
  <c r="AB125" i="6"/>
  <c r="AB232" i="6"/>
  <c r="AC246" i="11"/>
  <c r="Z246" i="12"/>
  <c r="Z235" i="12"/>
  <c r="AD211" i="12"/>
  <c r="Z197" i="12"/>
  <c r="Z199" i="12"/>
  <c r="Z187" i="12"/>
  <c r="Z139" i="12"/>
  <c r="AD156" i="12"/>
  <c r="Z251" i="12"/>
  <c r="Z126" i="12"/>
  <c r="Z121" i="12"/>
  <c r="Z94" i="12"/>
  <c r="Z147" i="12"/>
  <c r="Z194" i="12"/>
  <c r="Z59" i="12"/>
  <c r="Z89" i="12"/>
  <c r="AD244" i="12"/>
  <c r="AB221" i="6"/>
  <c r="AB207" i="6"/>
  <c r="AB225" i="6"/>
  <c r="AB154" i="6"/>
  <c r="AB246" i="6"/>
  <c r="AB124" i="6"/>
  <c r="AB173" i="6"/>
  <c r="AB112" i="6"/>
  <c r="AB56" i="6"/>
  <c r="AB34" i="6"/>
  <c r="AB93" i="6"/>
  <c r="AB27" i="6"/>
  <c r="AB21" i="6"/>
  <c r="AB155" i="6"/>
  <c r="AB252" i="6"/>
  <c r="AC193" i="11"/>
  <c r="AC35" i="11"/>
  <c r="Z193" i="12"/>
  <c r="AD196" i="12"/>
  <c r="Z62" i="12"/>
  <c r="Z101" i="12"/>
  <c r="Z214" i="12"/>
  <c r="Z244" i="12"/>
  <c r="AD95" i="12"/>
  <c r="Z69" i="12"/>
  <c r="Z38" i="12"/>
  <c r="AB222" i="6"/>
  <c r="AB248" i="6"/>
  <c r="AB19" i="6"/>
  <c r="AB249" i="6"/>
  <c r="AB223" i="6"/>
  <c r="AB231" i="6"/>
  <c r="AB142" i="6"/>
  <c r="AB191" i="6"/>
  <c r="AB38" i="6"/>
  <c r="AB17" i="6"/>
  <c r="AB33" i="6"/>
  <c r="AB143" i="6"/>
  <c r="AB216" i="6"/>
  <c r="Z221" i="12"/>
  <c r="Z218" i="12"/>
  <c r="Z179" i="12"/>
  <c r="Z188" i="12"/>
  <c r="Z145" i="12"/>
  <c r="Z127" i="12"/>
  <c r="Z224" i="12"/>
  <c r="Z80" i="12"/>
  <c r="Z21" i="12"/>
  <c r="Z30" i="12"/>
  <c r="Z64" i="12"/>
  <c r="Z93" i="12"/>
  <c r="AB188" i="6"/>
  <c r="AB205" i="6"/>
  <c r="AB219" i="6"/>
  <c r="AB203" i="6"/>
  <c r="AB135" i="6"/>
  <c r="AB103" i="6"/>
  <c r="AB94" i="6"/>
  <c r="AB70" i="6"/>
  <c r="AI70" i="6" s="1"/>
  <c r="AB59" i="6"/>
  <c r="AB43" i="6"/>
  <c r="AB68" i="6"/>
  <c r="AB197" i="6"/>
  <c r="AB228" i="6"/>
  <c r="Z249" i="12"/>
  <c r="Z236" i="12"/>
  <c r="Z171" i="12"/>
  <c r="Z132" i="12"/>
  <c r="Z150" i="12"/>
  <c r="Z125" i="12"/>
  <c r="Z155" i="12"/>
  <c r="Z212" i="12"/>
  <c r="Z60" i="12"/>
  <c r="Z76" i="12"/>
  <c r="AG76" i="12" s="1"/>
  <c r="AI84" i="16"/>
  <c r="AI85" i="16" s="1"/>
  <c r="AI86" i="16" s="1"/>
  <c r="AB164" i="6"/>
  <c r="AB159" i="6"/>
  <c r="AB178" i="6"/>
  <c r="AB184" i="6"/>
  <c r="AB238" i="6"/>
  <c r="AB167" i="6"/>
  <c r="AB58" i="6"/>
  <c r="AB100" i="6"/>
  <c r="AB23" i="6"/>
  <c r="AB74" i="6"/>
  <c r="AB236" i="6"/>
  <c r="AB230" i="6"/>
  <c r="AD225" i="12"/>
  <c r="Z159" i="12"/>
  <c r="Z172" i="12"/>
  <c r="Z138" i="12"/>
  <c r="Z106" i="12"/>
  <c r="Z71" i="12"/>
  <c r="Z161" i="12"/>
  <c r="Z248" i="12"/>
  <c r="Z130" i="12"/>
  <c r="Z22" i="12"/>
  <c r="Z52" i="12"/>
  <c r="AD73" i="12"/>
  <c r="Z56" i="12"/>
  <c r="AB254" i="6"/>
  <c r="AB54" i="6"/>
  <c r="AB141" i="6"/>
  <c r="AB172" i="6"/>
  <c r="AB152" i="6"/>
  <c r="AB92" i="6"/>
  <c r="AB168" i="6"/>
  <c r="AB227" i="6"/>
  <c r="AB206" i="6"/>
  <c r="AB132" i="6"/>
  <c r="AB88" i="6"/>
  <c r="AB150" i="6"/>
  <c r="AB52" i="6"/>
  <c r="AB16" i="6"/>
  <c r="AB57" i="6"/>
  <c r="AB111" i="6"/>
  <c r="AB234" i="6"/>
  <c r="AB218" i="6"/>
  <c r="AC59" i="11"/>
  <c r="AD238" i="12"/>
  <c r="AD237" i="12"/>
  <c r="Z241" i="12"/>
  <c r="Z165" i="12"/>
  <c r="Z167" i="12"/>
  <c r="Z118" i="12"/>
  <c r="Z184" i="12"/>
  <c r="Z99" i="12"/>
  <c r="Z107" i="12"/>
  <c r="Z151" i="12"/>
  <c r="Z228" i="12"/>
  <c r="Z123" i="12"/>
  <c r="Z78" i="12"/>
  <c r="Z103" i="12"/>
  <c r="Z39" i="12"/>
  <c r="Z54" i="12"/>
  <c r="Z36" i="12"/>
  <c r="AB224" i="6"/>
  <c r="AB213" i="6"/>
  <c r="AB199" i="6"/>
  <c r="AB137" i="6"/>
  <c r="AB123" i="6"/>
  <c r="AB158" i="6"/>
  <c r="AB86" i="6"/>
  <c r="AB136" i="6"/>
  <c r="AB71" i="6"/>
  <c r="AB46" i="6"/>
  <c r="AB78" i="6"/>
  <c r="AB32" i="6"/>
  <c r="AB53" i="6"/>
  <c r="AB80" i="6"/>
  <c r="AB202" i="6"/>
  <c r="AB220" i="6"/>
  <c r="AC141" i="11"/>
  <c r="Z243" i="12"/>
  <c r="AD239" i="12"/>
  <c r="Z239" i="12"/>
  <c r="Z208" i="12"/>
  <c r="Z213" i="12"/>
  <c r="AD113" i="12"/>
  <c r="Z129" i="12"/>
  <c r="Z169" i="12"/>
  <c r="Z91" i="12"/>
  <c r="Z40" i="12"/>
  <c r="Z104" i="12"/>
  <c r="Z148" i="12"/>
  <c r="Z254" i="12"/>
  <c r="Z50" i="12"/>
  <c r="Z98" i="12"/>
  <c r="Z117" i="12"/>
  <c r="Z48" i="12"/>
  <c r="AB140" i="6"/>
  <c r="AB118" i="6"/>
  <c r="AB237" i="6"/>
  <c r="AB200" i="6"/>
  <c r="AB147" i="6"/>
  <c r="AB192" i="6"/>
  <c r="AB181" i="6"/>
  <c r="AB134" i="6"/>
  <c r="AB110" i="6"/>
  <c r="AB76" i="6"/>
  <c r="AB49" i="6"/>
  <c r="AB128" i="6"/>
  <c r="AB204" i="6"/>
  <c r="AB31" i="6"/>
  <c r="Z226" i="12"/>
  <c r="AD243" i="12"/>
  <c r="AD207" i="12"/>
  <c r="AD210" i="12"/>
  <c r="Z134" i="12"/>
  <c r="Z142" i="12"/>
  <c r="Z87" i="12"/>
  <c r="Z81" i="12"/>
  <c r="Z173" i="12"/>
  <c r="Z229" i="12"/>
  <c r="Z82" i="12"/>
  <c r="Z84" i="12"/>
  <c r="Z49" i="12"/>
  <c r="AB153" i="6"/>
  <c r="AB245" i="6"/>
  <c r="AB194" i="6"/>
  <c r="AB175" i="6"/>
  <c r="AB189" i="6"/>
  <c r="AB177" i="6"/>
  <c r="AB99" i="6"/>
  <c r="AB24" i="6"/>
  <c r="AB50" i="6"/>
  <c r="AB45" i="6"/>
  <c r="AB113" i="6"/>
  <c r="AB185" i="6"/>
  <c r="Z223" i="12"/>
  <c r="Z206" i="12"/>
  <c r="Z189" i="12"/>
  <c r="Z122" i="12"/>
  <c r="Z154" i="12"/>
  <c r="Z131" i="12"/>
  <c r="Z47" i="12"/>
  <c r="Z105" i="12"/>
  <c r="Z200" i="12"/>
  <c r="Z110" i="12"/>
  <c r="Z45" i="12"/>
  <c r="AD38" i="12"/>
  <c r="AB122" i="6"/>
  <c r="AB226" i="6"/>
  <c r="AB156" i="6"/>
  <c r="AB198" i="6"/>
  <c r="AB146" i="6"/>
  <c r="AB63" i="6"/>
  <c r="AB127" i="6"/>
  <c r="AB109" i="6"/>
  <c r="AB30" i="6"/>
  <c r="AB20" i="6"/>
  <c r="AB35" i="6"/>
  <c r="AB148" i="6"/>
  <c r="AB208" i="6"/>
  <c r="AB41" i="6"/>
  <c r="AC235" i="11"/>
  <c r="Z222" i="12"/>
  <c r="Z230" i="12"/>
  <c r="Z202" i="12"/>
  <c r="Z180" i="12"/>
  <c r="Z182" i="12"/>
  <c r="Z198" i="12"/>
  <c r="Z166" i="12"/>
  <c r="Z140" i="12"/>
  <c r="Z190" i="12"/>
  <c r="Z120" i="12"/>
  <c r="Z205" i="12"/>
  <c r="Z83" i="12"/>
  <c r="Z90" i="12"/>
  <c r="Z75" i="12"/>
  <c r="AG75" i="12" s="1"/>
  <c r="AB247" i="6"/>
  <c r="AB97" i="6"/>
  <c r="AB83" i="6"/>
  <c r="AB37" i="6"/>
  <c r="AB196" i="6"/>
  <c r="AB130" i="6"/>
  <c r="AB90" i="6"/>
  <c r="AB82" i="6"/>
  <c r="AB96" i="6"/>
  <c r="AB69" i="6"/>
  <c r="AB107" i="6"/>
  <c r="AB61" i="6"/>
  <c r="AB55" i="6"/>
  <c r="AB72" i="6"/>
  <c r="AB171" i="6"/>
  <c r="AB25" i="6"/>
  <c r="AC189" i="11"/>
  <c r="AD229" i="12"/>
  <c r="Z242" i="12"/>
  <c r="Z201" i="12"/>
  <c r="Z174" i="12"/>
  <c r="Z219" i="12"/>
  <c r="AD165" i="12"/>
  <c r="Z175" i="12"/>
  <c r="Z146" i="12"/>
  <c r="Z100" i="12"/>
  <c r="Z232" i="12"/>
  <c r="AD64" i="12"/>
  <c r="Z77" i="12"/>
  <c r="AD71" i="12"/>
  <c r="Z34" i="12"/>
  <c r="AB102" i="6"/>
  <c r="AB162" i="6"/>
  <c r="AB174" i="6"/>
  <c r="AB157" i="6"/>
  <c r="AB180" i="6"/>
  <c r="AB89" i="6"/>
  <c r="AB84" i="6"/>
  <c r="AB48" i="6"/>
  <c r="AB40" i="6"/>
  <c r="AB36" i="6"/>
  <c r="AB108" i="6"/>
  <c r="AB65" i="6"/>
  <c r="AB26" i="6"/>
  <c r="AB18" i="6"/>
  <c r="AB39" i="6"/>
  <c r="AB106" i="6"/>
  <c r="AB244" i="6"/>
  <c r="Z253" i="12"/>
  <c r="Z240" i="12"/>
  <c r="Z215" i="12"/>
  <c r="AD161" i="12"/>
  <c r="Z217" i="12"/>
  <c r="Z162" i="12"/>
  <c r="Z149" i="12"/>
  <c r="Z96" i="12"/>
  <c r="Z168" i="12"/>
  <c r="Z116" i="12"/>
  <c r="Z63" i="12"/>
  <c r="Z102" i="12"/>
  <c r="Z15" i="12"/>
  <c r="AD206" i="12"/>
  <c r="Z186" i="12"/>
  <c r="Z160" i="12"/>
  <c r="Z135" i="12"/>
  <c r="Z124" i="12"/>
  <c r="Z42" i="12"/>
  <c r="Z192" i="12"/>
  <c r="Z108" i="12"/>
  <c r="Z43" i="12"/>
  <c r="Z72" i="12"/>
  <c r="AD78" i="12"/>
  <c r="AD204" i="12"/>
  <c r="AB160" i="6"/>
  <c r="AB253" i="6"/>
  <c r="AB186" i="6"/>
  <c r="AB195" i="6"/>
  <c r="AB176" i="6"/>
  <c r="AB117" i="6"/>
  <c r="AB14" i="6"/>
  <c r="AB212" i="6"/>
  <c r="AB239" i="6"/>
  <c r="AB201" i="6"/>
  <c r="AB211" i="6"/>
  <c r="AB67" i="6"/>
  <c r="AB114" i="6"/>
  <c r="AB79" i="6"/>
  <c r="AB104" i="6"/>
  <c r="AB163" i="6"/>
  <c r="AB131" i="6"/>
  <c r="AB183" i="6"/>
  <c r="AC117" i="11"/>
  <c r="Z195" i="12"/>
  <c r="Z196" i="12"/>
  <c r="AD154" i="12"/>
  <c r="Z204" i="12"/>
  <c r="AD96" i="12"/>
  <c r="Z209" i="12"/>
  <c r="Z92" i="12"/>
  <c r="Z28" i="12"/>
  <c r="Z58" i="12"/>
  <c r="AB250" i="6"/>
  <c r="AB217" i="6"/>
  <c r="AB240" i="6"/>
  <c r="AB85" i="6"/>
  <c r="AB81" i="6"/>
  <c r="AB62" i="6"/>
  <c r="AB98" i="6"/>
  <c r="AB138" i="6"/>
  <c r="AB251" i="6"/>
  <c r="AB229" i="6"/>
  <c r="AB144" i="6"/>
  <c r="AB22" i="6"/>
  <c r="AB77" i="6"/>
  <c r="AB51" i="6"/>
  <c r="AB169" i="6"/>
  <c r="Z220" i="12"/>
  <c r="Z247" i="12"/>
  <c r="Z238" i="12"/>
  <c r="Z152" i="12"/>
  <c r="Z177" i="12"/>
  <c r="Z191" i="12"/>
  <c r="Z157" i="12"/>
  <c r="Z115" i="12"/>
  <c r="AD81" i="12"/>
  <c r="Z119" i="12"/>
  <c r="Z203" i="12"/>
  <c r="Z46" i="12"/>
  <c r="Z51" i="12"/>
  <c r="Z55" i="12"/>
  <c r="AJ83" i="16"/>
  <c r="AK85" i="16"/>
  <c r="AL83" i="16"/>
  <c r="AB248" i="12"/>
  <c r="AC198" i="12"/>
  <c r="AC96" i="12"/>
  <c r="AC56" i="12"/>
  <c r="AC179" i="12"/>
  <c r="AC89" i="12"/>
  <c r="AC187" i="12"/>
  <c r="AC104" i="12"/>
  <c r="AB38" i="12"/>
  <c r="AB162" i="12"/>
  <c r="AC174" i="12"/>
  <c r="AC196" i="12"/>
  <c r="AC31" i="12"/>
  <c r="AC227" i="12"/>
  <c r="AC127" i="12"/>
  <c r="AC58" i="12"/>
  <c r="AC42" i="12"/>
  <c r="AB206" i="12"/>
  <c r="AC178" i="12"/>
  <c r="AC120" i="12"/>
  <c r="AC132" i="12"/>
  <c r="AC250" i="12"/>
  <c r="AB218" i="12"/>
  <c r="AC184" i="12"/>
  <c r="AC190" i="12"/>
  <c r="AB65" i="12"/>
  <c r="AB216" i="12"/>
  <c r="AB228" i="12"/>
  <c r="AC251" i="12"/>
  <c r="AB98" i="12"/>
  <c r="AC61" i="12"/>
  <c r="AC25" i="12"/>
  <c r="AB20" i="12"/>
  <c r="AB223" i="12"/>
  <c r="AC239" i="12"/>
  <c r="AB99" i="12"/>
  <c r="AC82" i="12"/>
  <c r="AB19" i="12"/>
  <c r="AB112" i="12"/>
  <c r="AB22" i="12"/>
  <c r="AC217" i="12"/>
  <c r="AB122" i="12"/>
  <c r="AB116" i="12"/>
  <c r="AC98" i="12"/>
  <c r="AC14" i="12"/>
  <c r="AB108" i="12"/>
  <c r="AC191" i="12"/>
  <c r="AB150" i="12"/>
  <c r="AB68" i="12"/>
  <c r="AC173" i="12"/>
  <c r="AB137" i="12"/>
  <c r="AB46" i="12"/>
  <c r="AC228" i="12"/>
  <c r="AC137" i="12"/>
  <c r="AC142" i="12"/>
  <c r="AC124" i="12"/>
  <c r="AB242" i="12"/>
  <c r="AB31" i="12"/>
  <c r="AB70" i="12"/>
  <c r="Z226" i="11"/>
  <c r="AC249" i="12"/>
  <c r="AC211" i="12"/>
  <c r="AB180" i="12"/>
  <c r="AC223" i="12"/>
  <c r="AC234" i="12"/>
  <c r="AC203" i="12"/>
  <c r="AB217" i="12"/>
  <c r="AC161" i="12"/>
  <c r="AB189" i="12"/>
  <c r="AB142" i="12"/>
  <c r="AB147" i="12"/>
  <c r="AC118" i="12"/>
  <c r="AC91" i="12"/>
  <c r="AC195" i="12"/>
  <c r="AC226" i="12"/>
  <c r="AB163" i="12"/>
  <c r="AB227" i="12"/>
  <c r="AB101" i="12"/>
  <c r="AB93" i="12"/>
  <c r="AC94" i="12"/>
  <c r="AC51" i="12"/>
  <c r="AC30" i="12"/>
  <c r="AB33" i="12"/>
  <c r="AC33" i="12"/>
  <c r="AC62" i="12"/>
  <c r="AC85" i="12"/>
  <c r="AC106" i="12"/>
  <c r="AC229" i="12"/>
  <c r="AC248" i="12"/>
  <c r="AB215" i="12"/>
  <c r="AC216" i="12"/>
  <c r="AB187" i="12"/>
  <c r="AB159" i="12"/>
  <c r="AC207" i="12"/>
  <c r="AB186" i="12"/>
  <c r="AC145" i="12"/>
  <c r="AB158" i="12"/>
  <c r="AC112" i="12"/>
  <c r="AB127" i="12"/>
  <c r="AC180" i="12"/>
  <c r="AC225" i="12"/>
  <c r="AB196" i="12"/>
  <c r="AB254" i="12"/>
  <c r="AC93" i="12"/>
  <c r="AC102" i="12"/>
  <c r="AC46" i="12"/>
  <c r="AB23" i="12"/>
  <c r="AC70" i="12"/>
  <c r="AC73" i="12"/>
  <c r="AB49" i="12"/>
  <c r="AC79" i="12"/>
  <c r="Z112" i="11"/>
  <c r="AC254" i="12"/>
  <c r="AB195" i="12"/>
  <c r="AB209" i="12"/>
  <c r="AB155" i="12"/>
  <c r="AB114" i="12"/>
  <c r="AC165" i="12"/>
  <c r="AC108" i="12"/>
  <c r="AB39" i="12"/>
  <c r="AB152" i="12"/>
  <c r="AC176" i="12"/>
  <c r="AC155" i="12"/>
  <c r="AC80" i="12"/>
  <c r="AB232" i="12"/>
  <c r="AB230" i="12"/>
  <c r="AC75" i="12"/>
  <c r="AJ75" i="12" s="1"/>
  <c r="AB92" i="12"/>
  <c r="AC99" i="12"/>
  <c r="AC86" i="12"/>
  <c r="AB45" i="12"/>
  <c r="AB53" i="12"/>
  <c r="AC68" i="12"/>
  <c r="AC63" i="12"/>
  <c r="AB236" i="12"/>
  <c r="AB188" i="12"/>
  <c r="AB88" i="12"/>
  <c r="Z182" i="11"/>
  <c r="AB249" i="12"/>
  <c r="AC237" i="12"/>
  <c r="AB243" i="12"/>
  <c r="AC185" i="12"/>
  <c r="AC202" i="12"/>
  <c r="AB207" i="12"/>
  <c r="AB178" i="12"/>
  <c r="AC166" i="12"/>
  <c r="AC172" i="12"/>
  <c r="AB120" i="12"/>
  <c r="AC77" i="12"/>
  <c r="AC210" i="12"/>
  <c r="AB74" i="12"/>
  <c r="AI74" i="12" s="1"/>
  <c r="AB185" i="12"/>
  <c r="AB247" i="12"/>
  <c r="AB82" i="12"/>
  <c r="AB95" i="12"/>
  <c r="AC71" i="12"/>
  <c r="AB24" i="12"/>
  <c r="AB48" i="12"/>
  <c r="AB66" i="12"/>
  <c r="AB64" i="12"/>
  <c r="Z244" i="11"/>
  <c r="Z178" i="11"/>
  <c r="Z106" i="11"/>
  <c r="Z92" i="11"/>
  <c r="Z52" i="11"/>
  <c r="AC247" i="12"/>
  <c r="AB199" i="12"/>
  <c r="AB204" i="12"/>
  <c r="AC235" i="12"/>
  <c r="AB250" i="12"/>
  <c r="AC175" i="12"/>
  <c r="AC162" i="12"/>
  <c r="AC157" i="12"/>
  <c r="AB124" i="12"/>
  <c r="AB109" i="12"/>
  <c r="AC115" i="12"/>
  <c r="AB113" i="12"/>
  <c r="AC133" i="12"/>
  <c r="AC183" i="12"/>
  <c r="AB138" i="12"/>
  <c r="AC128" i="12"/>
  <c r="AB90" i="12"/>
  <c r="AC90" i="12"/>
  <c r="AB32" i="12"/>
  <c r="AB61" i="12"/>
  <c r="AC36" i="12"/>
  <c r="AB28" i="12"/>
  <c r="AC81" i="12"/>
  <c r="Z197" i="11"/>
  <c r="Z165" i="11"/>
  <c r="AC246" i="12"/>
  <c r="AB233" i="12"/>
  <c r="AC213" i="12"/>
  <c r="AC152" i="12"/>
  <c r="AB156" i="12"/>
  <c r="AC151" i="12"/>
  <c r="AB174" i="12"/>
  <c r="AC117" i="12"/>
  <c r="AB110" i="12"/>
  <c r="AC138" i="12"/>
  <c r="AC194" i="12"/>
  <c r="AB175" i="12"/>
  <c r="AC113" i="12"/>
  <c r="AB63" i="12"/>
  <c r="AC88" i="12"/>
  <c r="AC23" i="12"/>
  <c r="AC35" i="12"/>
  <c r="AC49" i="12"/>
  <c r="AB55" i="12"/>
  <c r="AC15" i="12"/>
  <c r="AB77" i="12"/>
  <c r="Z156" i="11"/>
  <c r="Z180" i="11"/>
  <c r="AC253" i="12"/>
  <c r="AC224" i="12"/>
  <c r="AB167" i="12"/>
  <c r="AB197" i="12"/>
  <c r="AB213" i="12"/>
  <c r="AB198" i="12"/>
  <c r="AB183" i="12"/>
  <c r="AC149" i="12"/>
  <c r="AB165" i="12"/>
  <c r="AC105" i="12"/>
  <c r="AB107" i="12"/>
  <c r="AC100" i="12"/>
  <c r="AC121" i="12"/>
  <c r="AC215" i="12"/>
  <c r="AB157" i="12"/>
  <c r="AC110" i="12"/>
  <c r="AB87" i="12"/>
  <c r="AB57" i="12"/>
  <c r="AC54" i="12"/>
  <c r="AB80" i="12"/>
  <c r="AB34" i="12"/>
  <c r="AB43" i="12"/>
  <c r="AB50" i="12"/>
  <c r="AC47" i="12"/>
  <c r="AB121" i="12"/>
  <c r="Z224" i="11"/>
  <c r="Z40" i="11"/>
  <c r="AB219" i="12"/>
  <c r="AB200" i="12"/>
  <c r="AB211" i="12"/>
  <c r="AB222" i="12"/>
  <c r="AC182" i="12"/>
  <c r="AB179" i="12"/>
  <c r="AC177" i="12"/>
  <c r="AB144" i="12"/>
  <c r="AC159" i="12"/>
  <c r="AC131" i="12"/>
  <c r="AB153" i="12"/>
  <c r="AC103" i="12"/>
  <c r="AC141" i="12"/>
  <c r="AB100" i="12"/>
  <c r="AC147" i="12"/>
  <c r="AC221" i="12"/>
  <c r="AB173" i="12"/>
  <c r="AB130" i="12"/>
  <c r="AC144" i="12"/>
  <c r="AB52" i="12"/>
  <c r="AC119" i="12"/>
  <c r="AC50" i="12"/>
  <c r="AC22" i="12"/>
  <c r="AB17" i="12"/>
  <c r="Z98" i="11"/>
  <c r="Z185" i="11"/>
  <c r="AB240" i="12"/>
  <c r="AB193" i="12"/>
  <c r="AC218" i="12"/>
  <c r="AC240" i="12"/>
  <c r="AC201" i="12"/>
  <c r="AC171" i="12"/>
  <c r="AC143" i="12"/>
  <c r="AB151" i="12"/>
  <c r="AC101" i="12"/>
  <c r="AB89" i="12"/>
  <c r="AC200" i="12"/>
  <c r="AC186" i="12"/>
  <c r="AB139" i="12"/>
  <c r="AB169" i="12"/>
  <c r="AB118" i="12"/>
  <c r="AB131" i="12"/>
  <c r="AB72" i="12"/>
  <c r="AC17" i="12"/>
  <c r="AC44" i="12"/>
  <c r="AB56" i="12"/>
  <c r="AB105" i="12"/>
  <c r="Z80" i="11"/>
  <c r="AB244" i="12"/>
  <c r="AB235" i="12"/>
  <c r="AB252" i="12"/>
  <c r="AB234" i="12"/>
  <c r="AB184" i="12"/>
  <c r="AC188" i="12"/>
  <c r="AC156" i="12"/>
  <c r="AB123" i="12"/>
  <c r="AB149" i="12"/>
  <c r="AB143" i="12"/>
  <c r="AB125" i="12"/>
  <c r="AC154" i="12"/>
  <c r="AC199" i="12"/>
  <c r="AB91" i="12"/>
  <c r="AB229" i="12"/>
  <c r="AC126" i="12"/>
  <c r="AB94" i="12"/>
  <c r="AB16" i="12"/>
  <c r="AB25" i="12"/>
  <c r="AC60" i="12"/>
  <c r="AB62" i="12"/>
  <c r="AB15" i="12"/>
  <c r="AC19" i="12"/>
  <c r="Z36" i="11"/>
  <c r="AB225" i="12"/>
  <c r="AB170" i="12"/>
  <c r="AB54" i="12"/>
  <c r="AB253" i="12"/>
  <c r="AC245" i="12"/>
  <c r="AB241" i="12"/>
  <c r="AC197" i="12"/>
  <c r="AC232" i="12"/>
  <c r="AB176" i="12"/>
  <c r="AC148" i="12"/>
  <c r="AB145" i="12"/>
  <c r="AC122" i="12"/>
  <c r="AB148" i="12"/>
  <c r="AC192" i="12"/>
  <c r="AC219" i="12"/>
  <c r="AB79" i="12"/>
  <c r="AB214" i="12"/>
  <c r="AB97" i="12"/>
  <c r="AB111" i="12"/>
  <c r="AC107" i="12"/>
  <c r="AC24" i="12"/>
  <c r="AB26" i="12"/>
  <c r="AC55" i="12"/>
  <c r="AB76" i="12"/>
  <c r="AC37" i="12"/>
  <c r="AB36" i="12"/>
  <c r="AC38" i="12"/>
  <c r="Z203" i="11"/>
  <c r="AC209" i="12"/>
  <c r="AC243" i="12"/>
  <c r="AB239" i="12"/>
  <c r="AB177" i="12"/>
  <c r="AC193" i="12"/>
  <c r="AB146" i="12"/>
  <c r="AC134" i="12"/>
  <c r="AB117" i="12"/>
  <c r="AC136" i="12"/>
  <c r="AC168" i="12"/>
  <c r="AC231" i="12"/>
  <c r="AB154" i="12"/>
  <c r="AB212" i="12"/>
  <c r="AB78" i="12"/>
  <c r="AB69" i="12"/>
  <c r="AC32" i="12"/>
  <c r="AB18" i="12"/>
  <c r="AC53" i="12"/>
  <c r="AC20" i="12"/>
  <c r="AC74" i="12"/>
  <c r="AJ74" i="12" s="1"/>
  <c r="AB81" i="12"/>
  <c r="AB238" i="12"/>
  <c r="AB96" i="12"/>
  <c r="Z108" i="11"/>
  <c r="Z177" i="11"/>
  <c r="AC230" i="12"/>
  <c r="AC241" i="12"/>
  <c r="AB237" i="12"/>
  <c r="AB202" i="12"/>
  <c r="AB190" i="12"/>
  <c r="AC160" i="12"/>
  <c r="AC125" i="12"/>
  <c r="AB126" i="12"/>
  <c r="AB140" i="12"/>
  <c r="AB136" i="12"/>
  <c r="AC129" i="12"/>
  <c r="AC189" i="12"/>
  <c r="AB161" i="12"/>
  <c r="AB201" i="12"/>
  <c r="AC83" i="12"/>
  <c r="AC95" i="12"/>
  <c r="AC59" i="12"/>
  <c r="AB75" i="12"/>
  <c r="AC48" i="12"/>
  <c r="AC43" i="12"/>
  <c r="AB42" i="12"/>
  <c r="AB27" i="12"/>
  <c r="AC45" i="12"/>
  <c r="AB171" i="12"/>
  <c r="AB102" i="12"/>
  <c r="Z100" i="11"/>
  <c r="AB221" i="12"/>
  <c r="AB246" i="12"/>
  <c r="AC236" i="12"/>
  <c r="AB132" i="12"/>
  <c r="AC164" i="12"/>
  <c r="AB141" i="12"/>
  <c r="AB134" i="12"/>
  <c r="AC116" i="12"/>
  <c r="AC109" i="12"/>
  <c r="AC150" i="12"/>
  <c r="AC212" i="12"/>
  <c r="AB192" i="12"/>
  <c r="AB181" i="12"/>
  <c r="AC78" i="12"/>
  <c r="AB164" i="12"/>
  <c r="AB168" i="12"/>
  <c r="AC87" i="12"/>
  <c r="AB172" i="12"/>
  <c r="AB58" i="12"/>
  <c r="AB30" i="12"/>
  <c r="AC65" i="12"/>
  <c r="AB86" i="12"/>
  <c r="AB47" i="12"/>
  <c r="AB41" i="12"/>
  <c r="AB14" i="12"/>
  <c r="AB37" i="12"/>
  <c r="AB44" i="12"/>
  <c r="Z201" i="11"/>
  <c r="Z27" i="11"/>
  <c r="AB220" i="12"/>
  <c r="AC244" i="12"/>
  <c r="AB208" i="12"/>
  <c r="AC169" i="12"/>
  <c r="AC220" i="12"/>
  <c r="AB115" i="12"/>
  <c r="AC158" i="12"/>
  <c r="AB104" i="12"/>
  <c r="AC123" i="12"/>
  <c r="AC206" i="12"/>
  <c r="AB133" i="12"/>
  <c r="AB245" i="12"/>
  <c r="AB166" i="12"/>
  <c r="AC114" i="12"/>
  <c r="AC57" i="12"/>
  <c r="AB29" i="12"/>
  <c r="AC64" i="12"/>
  <c r="AC34" i="12"/>
  <c r="AB35" i="12"/>
  <c r="AC29" i="12"/>
  <c r="AB85" i="12"/>
  <c r="Z144" i="11"/>
  <c r="Z252" i="11"/>
  <c r="Z58" i="11"/>
  <c r="Z120" i="11"/>
  <c r="Z17" i="11"/>
  <c r="AC233" i="12"/>
  <c r="AB224" i="12"/>
  <c r="AC242" i="12"/>
  <c r="AC205" i="12"/>
  <c r="AB160" i="12"/>
  <c r="AB203" i="12"/>
  <c r="AC214" i="12"/>
  <c r="AC204" i="12"/>
  <c r="AC97" i="12"/>
  <c r="AC146" i="12"/>
  <c r="AC167" i="12"/>
  <c r="AB129" i="12"/>
  <c r="AB210" i="12"/>
  <c r="AC72" i="12"/>
  <c r="AB106" i="12"/>
  <c r="AC92" i="12"/>
  <c r="AB59" i="12"/>
  <c r="AC41" i="12"/>
  <c r="AB71" i="12"/>
  <c r="AB83" i="12"/>
  <c r="AC27" i="12"/>
  <c r="AC28" i="12"/>
  <c r="Z194" i="11"/>
  <c r="Z39" i="11"/>
  <c r="AB231" i="12"/>
  <c r="AC208" i="12"/>
  <c r="AB251" i="12"/>
  <c r="AC222" i="12"/>
  <c r="AC238" i="12"/>
  <c r="AC170" i="12"/>
  <c r="AB182" i="12"/>
  <c r="AC153" i="12"/>
  <c r="AB194" i="12"/>
  <c r="AC181" i="12"/>
  <c r="AB135" i="12"/>
  <c r="AC135" i="12"/>
  <c r="AC130" i="12"/>
  <c r="AB103" i="12"/>
  <c r="AB67" i="12"/>
  <c r="AC163" i="12"/>
  <c r="AC252" i="12"/>
  <c r="AB191" i="12"/>
  <c r="AB205" i="12"/>
  <c r="AC66" i="12"/>
  <c r="AC69" i="12"/>
  <c r="AB128" i="12"/>
  <c r="AB119" i="12"/>
  <c r="AC16" i="12"/>
  <c r="AC52" i="12"/>
  <c r="AC67" i="12"/>
  <c r="AC26" i="12"/>
  <c r="AC76" i="12"/>
  <c r="AJ76" i="12" s="1"/>
  <c r="AB21" i="12"/>
  <c r="AB40" i="12"/>
  <c r="AB60" i="12"/>
  <c r="AA121" i="11"/>
  <c r="AA32" i="11"/>
  <c r="AA155" i="11"/>
  <c r="AA172" i="11"/>
  <c r="AA186" i="11"/>
  <c r="AA201" i="11"/>
  <c r="AA241" i="11"/>
  <c r="AA235" i="11"/>
  <c r="AA229" i="11"/>
  <c r="AA115" i="11"/>
  <c r="AA127" i="11"/>
  <c r="AA181" i="11"/>
  <c r="AA119" i="11"/>
  <c r="AA173" i="11"/>
  <c r="AA118" i="11"/>
  <c r="AA86" i="11"/>
  <c r="AA55" i="11"/>
  <c r="AA231" i="11"/>
  <c r="AA237" i="11"/>
  <c r="AA244" i="11"/>
  <c r="AA97" i="11"/>
  <c r="AA63" i="11"/>
  <c r="AA19" i="11"/>
  <c r="AA21" i="11"/>
  <c r="AA243" i="11"/>
  <c r="AA249" i="11"/>
  <c r="AA212" i="11"/>
  <c r="AA180" i="11"/>
  <c r="AA66" i="11"/>
  <c r="AA79" i="11"/>
  <c r="AA58" i="11"/>
  <c r="AA226" i="11"/>
  <c r="AA245" i="11"/>
  <c r="AA179" i="11"/>
  <c r="AA207" i="11"/>
  <c r="AA18" i="11"/>
  <c r="AA239" i="11"/>
  <c r="AA160" i="11"/>
  <c r="AA139" i="11"/>
  <c r="AA183" i="11"/>
  <c r="AA65" i="11"/>
  <c r="AA28" i="11"/>
  <c r="AA187" i="11"/>
  <c r="AA87" i="11"/>
  <c r="AA33" i="11"/>
  <c r="AA194" i="11"/>
  <c r="AA126" i="11"/>
  <c r="AA68" i="11"/>
  <c r="AA254" i="11"/>
  <c r="AA192" i="11"/>
  <c r="AA136" i="11"/>
  <c r="AA96" i="11"/>
  <c r="AA242" i="11"/>
  <c r="AA203" i="11"/>
  <c r="AA150" i="11"/>
  <c r="AA77" i="11"/>
  <c r="AA64" i="11"/>
  <c r="AA211" i="11"/>
  <c r="AA234" i="11"/>
  <c r="AA189" i="11"/>
  <c r="AA169" i="11"/>
  <c r="AA144" i="11"/>
  <c r="AA71" i="11"/>
  <c r="AA253" i="11"/>
  <c r="AA217" i="11"/>
  <c r="AA54" i="11"/>
  <c r="AA232" i="11"/>
  <c r="AA204" i="11"/>
  <c r="AA93" i="11"/>
  <c r="AA48" i="11"/>
  <c r="AA76" i="11"/>
  <c r="AA225" i="11"/>
  <c r="AA191" i="11"/>
  <c r="AA134" i="11"/>
  <c r="AA59" i="11"/>
  <c r="AA44" i="11"/>
  <c r="AA53" i="11"/>
  <c r="AA246" i="11"/>
  <c r="AA250" i="11"/>
  <c r="AA175" i="11"/>
  <c r="AA40" i="11"/>
  <c r="AA46" i="11"/>
  <c r="AA52" i="11"/>
  <c r="AA252" i="11"/>
  <c r="AA196" i="11"/>
  <c r="AA80" i="11"/>
  <c r="AA43" i="11"/>
  <c r="AA51" i="11"/>
  <c r="AA112" i="11"/>
  <c r="AA107" i="11"/>
  <c r="AA176" i="11"/>
  <c r="AA219" i="11"/>
  <c r="AA218" i="11"/>
  <c r="AA135" i="11"/>
  <c r="AA130" i="11"/>
  <c r="AA56" i="11"/>
  <c r="AA215" i="11"/>
  <c r="AA157" i="11"/>
  <c r="AA133" i="11"/>
  <c r="AA108" i="11"/>
  <c r="AA82" i="11"/>
  <c r="AA50" i="11"/>
  <c r="AA238" i="11"/>
  <c r="AA195" i="11"/>
  <c r="AA166" i="11"/>
  <c r="AA205" i="11"/>
  <c r="AA116" i="11"/>
  <c r="AC224" i="6"/>
  <c r="AC39" i="6"/>
  <c r="AC163" i="6"/>
  <c r="AC74" i="6"/>
  <c r="AC15" i="6"/>
  <c r="AC50" i="6"/>
  <c r="AC60" i="6"/>
  <c r="AC21" i="12"/>
  <c r="AC126" i="6"/>
  <c r="AC116" i="6"/>
  <c r="AC59" i="6"/>
  <c r="AC247" i="6"/>
  <c r="AC204" i="6"/>
  <c r="AC178" i="6"/>
  <c r="AC156" i="6"/>
  <c r="AC176" i="6"/>
  <c r="AC111" i="6"/>
  <c r="AC135" i="6"/>
  <c r="AC191" i="6"/>
  <c r="AC187" i="6"/>
  <c r="AC248" i="6"/>
  <c r="AC90" i="6"/>
  <c r="AC95" i="6"/>
  <c r="AC57" i="6"/>
  <c r="AC75" i="6"/>
  <c r="AC54" i="6"/>
  <c r="AD220" i="9"/>
  <c r="AD184" i="9"/>
  <c r="AD245" i="9"/>
  <c r="AD214" i="9"/>
  <c r="AD166" i="9"/>
  <c r="AD138" i="9"/>
  <c r="AD128" i="9"/>
  <c r="AD120" i="9"/>
  <c r="AD163" i="9"/>
  <c r="AD91" i="9"/>
  <c r="AD105" i="9"/>
  <c r="AD147" i="9"/>
  <c r="AD205" i="9"/>
  <c r="AD124" i="9"/>
  <c r="AB252" i="11"/>
  <c r="Z236" i="11"/>
  <c r="AB191" i="11"/>
  <c r="Z235" i="11"/>
  <c r="AB237" i="11"/>
  <c r="AA178" i="11"/>
  <c r="AA220" i="11"/>
  <c r="Z221" i="11"/>
  <c r="AB177" i="11"/>
  <c r="Z122" i="11"/>
  <c r="AB154" i="11"/>
  <c r="AA140" i="11"/>
  <c r="AA170" i="11"/>
  <c r="Z128" i="11"/>
  <c r="AB75" i="11"/>
  <c r="Z66" i="11"/>
  <c r="AA208" i="11"/>
  <c r="AB91" i="11"/>
  <c r="Z214" i="11"/>
  <c r="Z70" i="11"/>
  <c r="Z148" i="11"/>
  <c r="AB84" i="11"/>
  <c r="AA100" i="11"/>
  <c r="AB14" i="11"/>
  <c r="AB113" i="11"/>
  <c r="AB226" i="11"/>
  <c r="AB76" i="11"/>
  <c r="AA24" i="11"/>
  <c r="AA110" i="11"/>
  <c r="AA69" i="11"/>
  <c r="AA30" i="11"/>
  <c r="Z19" i="12"/>
  <c r="Z68" i="12"/>
  <c r="AC100" i="6"/>
  <c r="AC139" i="6"/>
  <c r="AC138" i="6"/>
  <c r="AC181" i="6"/>
  <c r="AC104" i="6"/>
  <c r="AC45" i="6"/>
  <c r="AD237" i="9"/>
  <c r="AD236" i="9"/>
  <c r="AD202" i="9"/>
  <c r="AD167" i="9"/>
  <c r="AD122" i="9"/>
  <c r="AD88" i="9"/>
  <c r="AD37" i="9"/>
  <c r="AD84" i="9"/>
  <c r="AD121" i="9"/>
  <c r="AD241" i="9"/>
  <c r="AD51" i="9"/>
  <c r="AD59" i="9"/>
  <c r="AD26" i="9"/>
  <c r="AD27" i="9"/>
  <c r="AB244" i="11"/>
  <c r="Z245" i="11"/>
  <c r="AB234" i="11"/>
  <c r="Z183" i="11"/>
  <c r="AB235" i="11"/>
  <c r="AB165" i="11"/>
  <c r="AB155" i="11"/>
  <c r="Z169" i="11"/>
  <c r="Z159" i="11"/>
  <c r="AB120" i="11"/>
  <c r="AB146" i="11"/>
  <c r="AB152" i="11"/>
  <c r="Z69" i="11"/>
  <c r="AB74" i="11"/>
  <c r="AI74" i="11" s="1"/>
  <c r="Z139" i="11"/>
  <c r="Z97" i="11"/>
  <c r="Z146" i="11"/>
  <c r="Z81" i="11"/>
  <c r="AB96" i="11"/>
  <c r="AB116" i="11"/>
  <c r="AB225" i="11"/>
  <c r="AB69" i="11"/>
  <c r="Z75" i="11"/>
  <c r="Z73" i="11"/>
  <c r="Z63" i="11"/>
  <c r="AC172" i="6"/>
  <c r="AC152" i="6"/>
  <c r="AC208" i="6"/>
  <c r="AC127" i="6"/>
  <c r="AC23" i="6"/>
  <c r="AC48" i="6"/>
  <c r="AC73" i="6"/>
  <c r="AD244" i="9"/>
  <c r="AD222" i="9"/>
  <c r="AD150" i="9"/>
  <c r="AC169" i="6"/>
  <c r="AC147" i="6"/>
  <c r="AC225" i="6"/>
  <c r="AC125" i="6"/>
  <c r="AC242" i="6"/>
  <c r="AC33" i="6"/>
  <c r="AC22" i="6"/>
  <c r="AC29" i="6"/>
  <c r="AC61" i="6"/>
  <c r="AC41" i="6"/>
  <c r="AD216" i="9"/>
  <c r="AD225" i="9"/>
  <c r="AD213" i="9"/>
  <c r="AD114" i="9"/>
  <c r="AD132" i="9"/>
  <c r="AD153" i="9"/>
  <c r="AD83" i="9"/>
  <c r="AD30" i="9"/>
  <c r="AD19" i="9"/>
  <c r="AD15" i="9"/>
  <c r="Z240" i="11"/>
  <c r="AB238" i="11"/>
  <c r="Z227" i="11"/>
  <c r="AB239" i="11"/>
  <c r="Z211" i="11"/>
  <c r="Z225" i="11"/>
  <c r="Z202" i="11"/>
  <c r="AB161" i="11"/>
  <c r="Z149" i="11"/>
  <c r="AB132" i="11"/>
  <c r="AB194" i="11"/>
  <c r="AB103" i="11"/>
  <c r="AB72" i="11"/>
  <c r="AB82" i="11"/>
  <c r="Z179" i="11"/>
  <c r="AB80" i="11"/>
  <c r="AB94" i="11"/>
  <c r="Z62" i="11"/>
  <c r="AB33" i="11"/>
  <c r="AB118" i="11"/>
  <c r="AB206" i="11"/>
  <c r="AB53" i="11"/>
  <c r="Z16" i="11"/>
  <c r="Z35" i="11"/>
  <c r="AC249" i="6"/>
  <c r="AC149" i="6"/>
  <c r="AC245" i="6"/>
  <c r="AC192" i="6"/>
  <c r="AC168" i="6"/>
  <c r="AC177" i="6"/>
  <c r="AC141" i="6"/>
  <c r="AC238" i="6"/>
  <c r="AC103" i="6"/>
  <c r="AC82" i="6"/>
  <c r="AC30" i="6"/>
  <c r="AD246" i="9"/>
  <c r="AD235" i="9"/>
  <c r="AD152" i="9"/>
  <c r="AD181" i="9"/>
  <c r="AD60" i="9"/>
  <c r="AD185" i="9"/>
  <c r="AD194" i="9"/>
  <c r="AD107" i="9"/>
  <c r="AD17" i="9"/>
  <c r="AD25" i="9"/>
  <c r="AD32" i="9"/>
  <c r="AD48" i="9"/>
  <c r="Z243" i="11"/>
  <c r="AB213" i="11"/>
  <c r="AB223" i="11"/>
  <c r="AB254" i="11"/>
  <c r="Z218" i="11"/>
  <c r="AB212" i="11"/>
  <c r="AB201" i="11"/>
  <c r="Z189" i="11"/>
  <c r="Z157" i="11"/>
  <c r="Z175" i="11"/>
  <c r="AB112" i="11"/>
  <c r="AB143" i="11"/>
  <c r="AA161" i="11"/>
  <c r="Z90" i="11"/>
  <c r="Z42" i="11"/>
  <c r="Z54" i="11"/>
  <c r="AA131" i="11"/>
  <c r="AA216" i="11"/>
  <c r="Z168" i="11"/>
  <c r="AA120" i="11"/>
  <c r="AA104" i="11"/>
  <c r="AA89" i="11"/>
  <c r="AA152" i="11"/>
  <c r="AB24" i="11"/>
  <c r="AB140" i="11"/>
  <c r="AB185" i="11"/>
  <c r="AB35" i="11"/>
  <c r="AA49" i="11"/>
  <c r="AA20" i="11"/>
  <c r="AA41" i="11"/>
  <c r="AB48" i="11"/>
  <c r="AB50" i="11"/>
  <c r="Z44" i="12"/>
  <c r="AC144" i="6"/>
  <c r="AC240" i="6"/>
  <c r="AC32" i="6"/>
  <c r="AC28" i="6"/>
  <c r="AC40" i="6"/>
  <c r="AC211" i="6"/>
  <c r="AC230" i="6"/>
  <c r="AC109" i="6"/>
  <c r="AC133" i="6"/>
  <c r="AC193" i="6"/>
  <c r="AC250" i="6"/>
  <c r="AC26" i="6"/>
  <c r="AC69" i="6"/>
  <c r="AC87" i="6"/>
  <c r="AC19" i="6"/>
  <c r="AC24" i="6"/>
  <c r="AC86" i="6"/>
  <c r="AD253" i="9"/>
  <c r="AD226" i="9"/>
  <c r="AD219" i="9"/>
  <c r="AD187" i="9"/>
  <c r="AD141" i="9"/>
  <c r="AD145" i="9"/>
  <c r="AD62" i="9"/>
  <c r="AD57" i="9"/>
  <c r="AD130" i="9"/>
  <c r="AD212" i="9"/>
  <c r="AD34" i="9"/>
  <c r="AD86" i="9"/>
  <c r="AD21" i="9"/>
  <c r="AD41" i="9"/>
  <c r="AB242" i="11"/>
  <c r="AB251" i="11"/>
  <c r="Z207" i="11"/>
  <c r="AA209" i="11"/>
  <c r="AB249" i="11"/>
  <c r="Z209" i="11"/>
  <c r="Z206" i="11"/>
  <c r="AA177" i="11"/>
  <c r="AA210" i="11"/>
  <c r="AB180" i="11"/>
  <c r="Z229" i="11"/>
  <c r="Z167" i="11"/>
  <c r="AB207" i="11"/>
  <c r="AA146" i="11"/>
  <c r="Z126" i="11"/>
  <c r="Z215" i="11"/>
  <c r="AA85" i="11"/>
  <c r="AB30" i="11"/>
  <c r="AB46" i="11"/>
  <c r="AA88" i="11"/>
  <c r="AA206" i="11"/>
  <c r="Z59" i="11"/>
  <c r="Z220" i="11"/>
  <c r="AA113" i="11"/>
  <c r="Z94" i="11"/>
  <c r="AB105" i="11"/>
  <c r="AA61" i="11"/>
  <c r="AB40" i="11"/>
  <c r="AB139" i="11"/>
  <c r="AB215" i="11"/>
  <c r="AB64" i="11"/>
  <c r="Z61" i="11"/>
  <c r="AA36" i="11"/>
  <c r="AA42" i="11"/>
  <c r="AB23" i="11"/>
  <c r="Z25" i="12"/>
  <c r="AC195" i="6"/>
  <c r="AC36" i="6"/>
  <c r="AC221" i="6"/>
  <c r="AC217" i="6"/>
  <c r="AC107" i="6"/>
  <c r="AC99" i="6"/>
  <c r="AC143" i="6"/>
  <c r="AC120" i="6"/>
  <c r="AC66" i="6"/>
  <c r="AC64" i="6"/>
  <c r="AC67" i="6"/>
  <c r="AC85" i="6"/>
  <c r="AC76" i="6"/>
  <c r="AC78" i="6"/>
  <c r="AC55" i="6"/>
  <c r="AD239" i="9"/>
  <c r="AD218" i="9"/>
  <c r="AD215" i="9"/>
  <c r="AD234" i="9"/>
  <c r="AD229" i="9"/>
  <c r="AD180" i="9"/>
  <c r="AD136" i="9"/>
  <c r="AD99" i="9"/>
  <c r="AD137" i="9"/>
  <c r="AD53" i="9"/>
  <c r="AD140" i="9"/>
  <c r="AD250" i="9"/>
  <c r="AD52" i="9"/>
  <c r="AD22" i="9"/>
  <c r="AD67" i="9"/>
  <c r="AD20" i="9"/>
  <c r="Z208" i="11"/>
  <c r="AA247" i="11"/>
  <c r="AA199" i="11"/>
  <c r="AB253" i="11"/>
  <c r="AA200" i="11"/>
  <c r="AB179" i="11"/>
  <c r="AB202" i="11"/>
  <c r="AA147" i="11"/>
  <c r="AB78" i="11"/>
  <c r="AA171" i="11"/>
  <c r="AB123" i="11"/>
  <c r="AA132" i="11"/>
  <c r="AB98" i="11"/>
  <c r="AA101" i="11"/>
  <c r="AA81" i="11"/>
  <c r="AB134" i="11"/>
  <c r="AA106" i="11"/>
  <c r="AA228" i="11"/>
  <c r="Z57" i="11"/>
  <c r="Z219" i="11"/>
  <c r="AB111" i="11"/>
  <c r="AB156" i="11"/>
  <c r="Z91" i="11"/>
  <c r="AA154" i="11"/>
  <c r="AA60" i="11"/>
  <c r="AB61" i="11"/>
  <c r="AB208" i="11"/>
  <c r="AB216" i="11"/>
  <c r="Z105" i="11"/>
  <c r="AA26" i="11"/>
  <c r="AA124" i="11"/>
  <c r="AA45" i="11"/>
  <c r="Z53" i="11"/>
  <c r="AB17" i="11"/>
  <c r="AB36" i="11"/>
  <c r="Z79" i="12"/>
  <c r="AC119" i="6"/>
  <c r="AC92" i="6"/>
  <c r="AC80" i="6"/>
  <c r="AC227" i="6"/>
  <c r="AC164" i="6"/>
  <c r="AC226" i="6"/>
  <c r="AC151" i="6"/>
  <c r="AC145" i="6"/>
  <c r="AC47" i="6"/>
  <c r="AC18" i="6"/>
  <c r="AC65" i="6"/>
  <c r="AD248" i="9"/>
  <c r="AD189" i="9"/>
  <c r="AD183" i="9"/>
  <c r="AD117" i="9"/>
  <c r="AD104" i="9"/>
  <c r="AD135" i="9"/>
  <c r="AD160" i="9"/>
  <c r="AD193" i="9"/>
  <c r="AD210" i="9"/>
  <c r="AD42" i="9"/>
  <c r="AD36" i="9"/>
  <c r="AD40" i="9"/>
  <c r="AA251" i="11"/>
  <c r="Z223" i="11"/>
  <c r="AB192" i="11"/>
  <c r="AB184" i="11"/>
  <c r="Z228" i="11"/>
  <c r="Z237" i="11"/>
  <c r="AA165" i="11"/>
  <c r="AA163" i="11"/>
  <c r="Z138" i="11"/>
  <c r="AA221" i="11"/>
  <c r="AB142" i="11"/>
  <c r="AB166" i="11"/>
  <c r="Z176" i="11"/>
  <c r="Z161" i="11"/>
  <c r="Z123" i="11"/>
  <c r="Z129" i="11"/>
  <c r="AB37" i="11"/>
  <c r="AA129" i="11"/>
  <c r="AA188" i="11"/>
  <c r="Z142" i="11"/>
  <c r="Z184" i="11"/>
  <c r="AB87" i="11"/>
  <c r="AB135" i="11"/>
  <c r="AA122" i="11"/>
  <c r="Z64" i="11"/>
  <c r="AA84" i="11"/>
  <c r="AB34" i="11"/>
  <c r="AB85" i="11"/>
  <c r="AB121" i="11"/>
  <c r="AB25" i="11"/>
  <c r="Z55" i="11"/>
  <c r="AA38" i="11"/>
  <c r="AA67" i="11"/>
  <c r="Z41" i="11"/>
  <c r="Z32" i="11"/>
  <c r="Z93" i="11"/>
  <c r="Z49" i="11"/>
  <c r="Z67" i="12"/>
  <c r="AC153" i="6"/>
  <c r="AC102" i="6"/>
  <c r="AC21" i="6"/>
  <c r="AC246" i="6"/>
  <c r="AC136" i="6"/>
  <c r="AC198" i="6"/>
  <c r="AC157" i="6"/>
  <c r="AC114" i="6"/>
  <c r="AC46" i="6"/>
  <c r="AC38" i="6"/>
  <c r="AC134" i="6"/>
  <c r="AC58" i="6"/>
  <c r="AC77" i="6"/>
  <c r="AD231" i="9"/>
  <c r="AD176" i="9"/>
  <c r="AD131" i="9"/>
  <c r="AD63" i="9"/>
  <c r="AD116" i="9"/>
  <c r="AD174" i="9"/>
  <c r="AD230" i="9"/>
  <c r="AD243" i="9"/>
  <c r="AD111" i="9"/>
  <c r="AD96" i="9"/>
  <c r="AD28" i="9"/>
  <c r="AD35" i="9"/>
  <c r="AD68" i="9"/>
  <c r="Z233" i="11"/>
  <c r="AB217" i="11"/>
  <c r="AB186" i="11"/>
  <c r="Z188" i="11"/>
  <c r="AB243" i="11"/>
  <c r="AA233" i="11"/>
  <c r="AB164" i="11"/>
  <c r="AA158" i="11"/>
  <c r="Z198" i="11"/>
  <c r="AB204" i="11"/>
  <c r="Z174" i="11"/>
  <c r="Z110" i="11"/>
  <c r="AB124" i="11"/>
  <c r="AA137" i="11"/>
  <c r="AB136" i="11"/>
  <c r="Z95" i="11"/>
  <c r="AA117" i="11"/>
  <c r="Z121" i="11"/>
  <c r="AA145" i="11"/>
  <c r="AA164" i="11"/>
  <c r="AA198" i="11"/>
  <c r="Z164" i="11"/>
  <c r="Z204" i="11"/>
  <c r="Z82" i="11"/>
  <c r="AB133" i="11"/>
  <c r="Z51" i="11"/>
  <c r="Z111" i="11"/>
  <c r="AB63" i="11"/>
  <c r="AB95" i="11"/>
  <c r="AB182" i="11"/>
  <c r="AB92" i="11"/>
  <c r="Z26" i="11"/>
  <c r="AA62" i="11"/>
  <c r="AB39" i="11"/>
  <c r="Z26" i="12"/>
  <c r="Z29" i="12"/>
  <c r="Z24" i="12"/>
  <c r="AC51" i="6"/>
  <c r="AC241" i="6"/>
  <c r="AC213" i="6"/>
  <c r="AC154" i="6"/>
  <c r="AC146" i="6"/>
  <c r="AC185" i="6"/>
  <c r="AC129" i="6"/>
  <c r="AC137" i="6"/>
  <c r="AC88" i="6"/>
  <c r="AC43" i="6"/>
  <c r="AC17" i="6"/>
  <c r="AC121" i="6"/>
  <c r="AC70" i="6"/>
  <c r="AJ70" i="6" s="1"/>
  <c r="AD148" i="9"/>
  <c r="AD139" i="9"/>
  <c r="AD125" i="9"/>
  <c r="AD72" i="9"/>
  <c r="AD97" i="9"/>
  <c r="AD80" i="9"/>
  <c r="AD177" i="9"/>
  <c r="AD201" i="9"/>
  <c r="AD65" i="9"/>
  <c r="AD23" i="9"/>
  <c r="AB232" i="11"/>
  <c r="AA153" i="11"/>
  <c r="AA190" i="11"/>
  <c r="Z196" i="11"/>
  <c r="Z250" i="11"/>
  <c r="AB188" i="11"/>
  <c r="AB117" i="11"/>
  <c r="Z130" i="11"/>
  <c r="AB138" i="11"/>
  <c r="AA151" i="11"/>
  <c r="Z147" i="11"/>
  <c r="AA128" i="11"/>
  <c r="AA90" i="11"/>
  <c r="AB128" i="11"/>
  <c r="Z103" i="11"/>
  <c r="AB99" i="11"/>
  <c r="AA143" i="11"/>
  <c r="AA141" i="11"/>
  <c r="AA224" i="11"/>
  <c r="Z141" i="11"/>
  <c r="Z249" i="11"/>
  <c r="Z77" i="11"/>
  <c r="Z133" i="11"/>
  <c r="AB89" i="11"/>
  <c r="Z48" i="11"/>
  <c r="AB62" i="11"/>
  <c r="AB73" i="11"/>
  <c r="AB162" i="11"/>
  <c r="AB15" i="11"/>
  <c r="Z28" i="11"/>
  <c r="AA29" i="11"/>
  <c r="Z50" i="11"/>
  <c r="Z20" i="11"/>
  <c r="Z68" i="11"/>
  <c r="Z60" i="11"/>
  <c r="AB27" i="11"/>
  <c r="AC182" i="6"/>
  <c r="AC52" i="6"/>
  <c r="AC237" i="6"/>
  <c r="AC212" i="6"/>
  <c r="AC205" i="6"/>
  <c r="AC173" i="6"/>
  <c r="AC216" i="6"/>
  <c r="AC140" i="6"/>
  <c r="AC105" i="6"/>
  <c r="AC106" i="6"/>
  <c r="AC175" i="6"/>
  <c r="AC115" i="6"/>
  <c r="AC42" i="6"/>
  <c r="AC89" i="6"/>
  <c r="AC71" i="6"/>
  <c r="AC35" i="6"/>
  <c r="AC37" i="6"/>
  <c r="AD238" i="9"/>
  <c r="AD251" i="9"/>
  <c r="AD161" i="9"/>
  <c r="AD115" i="9"/>
  <c r="AD188" i="9"/>
  <c r="AD110" i="9"/>
  <c r="AD157" i="9"/>
  <c r="AD162" i="9"/>
  <c r="AD203" i="9"/>
  <c r="Z247" i="11"/>
  <c r="AB220" i="11"/>
  <c r="Z210" i="11"/>
  <c r="AB229" i="11"/>
  <c r="AB203" i="11"/>
  <c r="AA174" i="11"/>
  <c r="AA240" i="11"/>
  <c r="Z150" i="11"/>
  <c r="AB115" i="11"/>
  <c r="Z115" i="11"/>
  <c r="Z131" i="11"/>
  <c r="AA149" i="11"/>
  <c r="AB86" i="11"/>
  <c r="AB151" i="11"/>
  <c r="AA83" i="11"/>
  <c r="Z124" i="11"/>
  <c r="AA138" i="11"/>
  <c r="AA223" i="11"/>
  <c r="Z86" i="11"/>
  <c r="Z170" i="11"/>
  <c r="AB68" i="11"/>
  <c r="Z116" i="11"/>
  <c r="AB122" i="11"/>
  <c r="Z85" i="11"/>
  <c r="Z47" i="11"/>
  <c r="AB38" i="11"/>
  <c r="AB195" i="11"/>
  <c r="AB106" i="11"/>
  <c r="Z24" i="11"/>
  <c r="AA25" i="11"/>
  <c r="AA14" i="11"/>
  <c r="Z19" i="11"/>
  <c r="AA57" i="11"/>
  <c r="AB22" i="11"/>
  <c r="AC232" i="6"/>
  <c r="Z242" i="11"/>
  <c r="Z200" i="11"/>
  <c r="Z154" i="11"/>
  <c r="AB174" i="11"/>
  <c r="AB222" i="11"/>
  <c r="AB126" i="11"/>
  <c r="Z132" i="11"/>
  <c r="Z113" i="11"/>
  <c r="Z152" i="11"/>
  <c r="Z153" i="11"/>
  <c r="AB104" i="11"/>
  <c r="Z45" i="11"/>
  <c r="Z56" i="11"/>
  <c r="AB71" i="11"/>
  <c r="AB65" i="11"/>
  <c r="AB171" i="11"/>
  <c r="AB20" i="11"/>
  <c r="Z18" i="11"/>
  <c r="Z71" i="11"/>
  <c r="Z67" i="11"/>
  <c r="Z88" i="11"/>
  <c r="AB58" i="11"/>
  <c r="AB16" i="11"/>
  <c r="AB31" i="11"/>
  <c r="AC142" i="6"/>
  <c r="AC179" i="6"/>
  <c r="AC96" i="6"/>
  <c r="AD175" i="9"/>
  <c r="AD78" i="9"/>
  <c r="AD85" i="9"/>
  <c r="AD92" i="9"/>
  <c r="Z251" i="11"/>
  <c r="AC253" i="6"/>
  <c r="AC214" i="6"/>
  <c r="AC183" i="6"/>
  <c r="AC233" i="6"/>
  <c r="AC167" i="6"/>
  <c r="AC186" i="6"/>
  <c r="AC97" i="6"/>
  <c r="AC218" i="6"/>
  <c r="AC91" i="6"/>
  <c r="AC79" i="6"/>
  <c r="AC68" i="6"/>
  <c r="AC34" i="6"/>
  <c r="AC25" i="6"/>
  <c r="AD227" i="9"/>
  <c r="AD118" i="9"/>
  <c r="AD75" i="9"/>
  <c r="AD87" i="9"/>
  <c r="AD102" i="9"/>
  <c r="AD89" i="9"/>
  <c r="AD144" i="9"/>
  <c r="AD66" i="9"/>
  <c r="AD33" i="9"/>
  <c r="AB241" i="11"/>
  <c r="AA236" i="11"/>
  <c r="AB193" i="11"/>
  <c r="AA248" i="11"/>
  <c r="Z195" i="11"/>
  <c r="AB218" i="11"/>
  <c r="Z246" i="11"/>
  <c r="AA168" i="11"/>
  <c r="Z145" i="11"/>
  <c r="AB107" i="11"/>
  <c r="AA123" i="11"/>
  <c r="AA125" i="11"/>
  <c r="AA98" i="11"/>
  <c r="AB101" i="11"/>
  <c r="AA114" i="11"/>
  <c r="AA99" i="11"/>
  <c r="AA182" i="11"/>
  <c r="Z155" i="11"/>
  <c r="Z134" i="11"/>
  <c r="Z135" i="11"/>
  <c r="Z99" i="11"/>
  <c r="AA111" i="11"/>
  <c r="Z79" i="11"/>
  <c r="Z37" i="11"/>
  <c r="AB55" i="11"/>
  <c r="AB88" i="11"/>
  <c r="AB170" i="11"/>
  <c r="AB108" i="11"/>
  <c r="Z22" i="11"/>
  <c r="Z87" i="11"/>
  <c r="Z44" i="11"/>
  <c r="Z33" i="11"/>
  <c r="Z78" i="11"/>
  <c r="AB42" i="11"/>
  <c r="AC194" i="6"/>
  <c r="AC110" i="6"/>
  <c r="AC83" i="6"/>
  <c r="AC16" i="6"/>
  <c r="AD179" i="9"/>
  <c r="AD252" i="9"/>
  <c r="AD39" i="9"/>
  <c r="Z114" i="11"/>
  <c r="AC254" i="6"/>
  <c r="AC202" i="6"/>
  <c r="AC174" i="6"/>
  <c r="AC231" i="6"/>
  <c r="AC222" i="6"/>
  <c r="AC166" i="6"/>
  <c r="AC159" i="6"/>
  <c r="AC113" i="6"/>
  <c r="AC236" i="6"/>
  <c r="AC150" i="6"/>
  <c r="AC108" i="6"/>
  <c r="AC72" i="6"/>
  <c r="AC14" i="6"/>
  <c r="AC20" i="6"/>
  <c r="AD247" i="9"/>
  <c r="AD178" i="9"/>
  <c r="AD228" i="9"/>
  <c r="AD171" i="9"/>
  <c r="AD209" i="9"/>
  <c r="AD73" i="9"/>
  <c r="AD94" i="9"/>
  <c r="AD169" i="9"/>
  <c r="AD79" i="9"/>
  <c r="AD74" i="9"/>
  <c r="AD24" i="9"/>
  <c r="AB240" i="11"/>
  <c r="Z234" i="11"/>
  <c r="Z231" i="11"/>
  <c r="Z205" i="11"/>
  <c r="Z192" i="11"/>
  <c r="AA167" i="11"/>
  <c r="AB129" i="11"/>
  <c r="AA105" i="11"/>
  <c r="AB189" i="11"/>
  <c r="AB233" i="11"/>
  <c r="AB183" i="11"/>
  <c r="AA103" i="11"/>
  <c r="AA75" i="11"/>
  <c r="Z83" i="11"/>
  <c r="AA193" i="11"/>
  <c r="Z151" i="11"/>
  <c r="Z166" i="11"/>
  <c r="AA148" i="11"/>
  <c r="AA94" i="11"/>
  <c r="AA109" i="11"/>
  <c r="AB49" i="11"/>
  <c r="AB83" i="11"/>
  <c r="AB137" i="11"/>
  <c r="AB57" i="11"/>
  <c r="Z43" i="11"/>
  <c r="Z38" i="11"/>
  <c r="AA39" i="11"/>
  <c r="Z46" i="11"/>
  <c r="AA27" i="11"/>
  <c r="AA70" i="11"/>
  <c r="AB54" i="11"/>
  <c r="AB56" i="11"/>
  <c r="Z74" i="12"/>
  <c r="AG74" i="12" s="1"/>
  <c r="Z37" i="12"/>
  <c r="AC215" i="6"/>
  <c r="AC31" i="6"/>
  <c r="AD233" i="9"/>
  <c r="AD98" i="9"/>
  <c r="AD221" i="9"/>
  <c r="AD109" i="9"/>
  <c r="AD55" i="9"/>
  <c r="AC229" i="6"/>
  <c r="AC252" i="6"/>
  <c r="AC251" i="6"/>
  <c r="AC196" i="6"/>
  <c r="AC162" i="6"/>
  <c r="AC219" i="6"/>
  <c r="AC184" i="6"/>
  <c r="AC188" i="6"/>
  <c r="AC199" i="6"/>
  <c r="AC244" i="6"/>
  <c r="AC132" i="6"/>
  <c r="AC122" i="6"/>
  <c r="AC112" i="6"/>
  <c r="AC49" i="6"/>
  <c r="AD217" i="9"/>
  <c r="AD204" i="9"/>
  <c r="AD151" i="9"/>
  <c r="AD126" i="9"/>
  <c r="AD56" i="9"/>
  <c r="AD76" i="9"/>
  <c r="AD142" i="9"/>
  <c r="AD29" i="9"/>
  <c r="AD18" i="9"/>
  <c r="AD14" i="9"/>
  <c r="Z232" i="11"/>
  <c r="Z212" i="11"/>
  <c r="AB250" i="11"/>
  <c r="AB231" i="11"/>
  <c r="AA227" i="11"/>
  <c r="AB190" i="11"/>
  <c r="Z216" i="11"/>
  <c r="Z186" i="11"/>
  <c r="AA184" i="11"/>
  <c r="AB214" i="11"/>
  <c r="AA230" i="11"/>
  <c r="Z162" i="11"/>
  <c r="AB176" i="11"/>
  <c r="AB228" i="11"/>
  <c r="Z89" i="11"/>
  <c r="Z101" i="11"/>
  <c r="AA34" i="11"/>
  <c r="AA74" i="11"/>
  <c r="AH74" i="11" s="1"/>
  <c r="AA78" i="11"/>
  <c r="AA159" i="11"/>
  <c r="Z143" i="11"/>
  <c r="Z104" i="11"/>
  <c r="AB127" i="11"/>
  <c r="Z140" i="11"/>
  <c r="AA91" i="11"/>
  <c r="Z102" i="11"/>
  <c r="Z65" i="11"/>
  <c r="AA142" i="11"/>
  <c r="Z125" i="11"/>
  <c r="AB59" i="11"/>
  <c r="AB67" i="11"/>
  <c r="AB160" i="11"/>
  <c r="AB32" i="11"/>
  <c r="AA31" i="11"/>
  <c r="Z30" i="11"/>
  <c r="Z15" i="11"/>
  <c r="AA23" i="11"/>
  <c r="AB18" i="11"/>
  <c r="Z53" i="12"/>
  <c r="Z57" i="12"/>
  <c r="AD172" i="9"/>
  <c r="AD198" i="9"/>
  <c r="AD191" i="9"/>
  <c r="AD113" i="9"/>
  <c r="AD108" i="9"/>
  <c r="AD43" i="9"/>
  <c r="AD81" i="9"/>
  <c r="AD154" i="9"/>
  <c r="AD101" i="9"/>
  <c r="AD47" i="9"/>
  <c r="AB221" i="11"/>
  <c r="Z193" i="11"/>
  <c r="Z230" i="11"/>
  <c r="AB247" i="11"/>
  <c r="AB199" i="11"/>
  <c r="Z187" i="11"/>
  <c r="Z213" i="11"/>
  <c r="Z172" i="11"/>
  <c r="AB147" i="11"/>
  <c r="AA222" i="11"/>
  <c r="Z109" i="11"/>
  <c r="Z173" i="11"/>
  <c r="AA185" i="11"/>
  <c r="Z163" i="11"/>
  <c r="Z181" i="11"/>
  <c r="AB93" i="11"/>
  <c r="AA73" i="11"/>
  <c r="Z74" i="11"/>
  <c r="AG74" i="11" s="1"/>
  <c r="AA214" i="11"/>
  <c r="AB102" i="11"/>
  <c r="Z191" i="11"/>
  <c r="Z117" i="11"/>
  <c r="AB131" i="11"/>
  <c r="Z76" i="11"/>
  <c r="AB97" i="11"/>
  <c r="Z136" i="11"/>
  <c r="Z119" i="11"/>
  <c r="AB29" i="11"/>
  <c r="AB109" i="11"/>
  <c r="AB196" i="11"/>
  <c r="AB26" i="11"/>
  <c r="AA37" i="11"/>
  <c r="AA35" i="11"/>
  <c r="Z21" i="11"/>
  <c r="AA22" i="11"/>
  <c r="AB19" i="11"/>
  <c r="Z35" i="12"/>
  <c r="AC201" i="6"/>
  <c r="AC203" i="6"/>
  <c r="AC98" i="6"/>
  <c r="AC101" i="6"/>
  <c r="AC234" i="6"/>
  <c r="AC220" i="6"/>
  <c r="AC155" i="6"/>
  <c r="AC171" i="6"/>
  <c r="AC158" i="6"/>
  <c r="AC161" i="6"/>
  <c r="AC124" i="6"/>
  <c r="AC130" i="6"/>
  <c r="AC206" i="6"/>
  <c r="AC118" i="6"/>
  <c r="AC27" i="6"/>
  <c r="AC94" i="6"/>
  <c r="AC53" i="6"/>
  <c r="AC44" i="6"/>
  <c r="AC93" i="6"/>
  <c r="AC210" i="6"/>
  <c r="AC228" i="6"/>
  <c r="AC209" i="6"/>
  <c r="AC148" i="6"/>
  <c r="AC189" i="6"/>
  <c r="AC197" i="6"/>
  <c r="AC117" i="6"/>
  <c r="AC165" i="6"/>
  <c r="AC200" i="6"/>
  <c r="AC235" i="6"/>
  <c r="AC123" i="6"/>
  <c r="AC81" i="6"/>
  <c r="AC84" i="6"/>
  <c r="AD207" i="9"/>
  <c r="AD240" i="9"/>
  <c r="AD158" i="9"/>
  <c r="AD134" i="9"/>
  <c r="AD192" i="9"/>
  <c r="AD106" i="9"/>
  <c r="AD123" i="9"/>
  <c r="AD186" i="9"/>
  <c r="AD16" i="9"/>
  <c r="AD58" i="9"/>
  <c r="AD44" i="9"/>
  <c r="AD61" i="9"/>
  <c r="AD46" i="9"/>
  <c r="AB230" i="11"/>
  <c r="Z254" i="11"/>
  <c r="Z222" i="11"/>
  <c r="Z217" i="11"/>
  <c r="Z241" i="11"/>
  <c r="AA197" i="11"/>
  <c r="AB172" i="11"/>
  <c r="AA202" i="11"/>
  <c r="Z190" i="11"/>
  <c r="AA213" i="11"/>
  <c r="AB168" i="11"/>
  <c r="Z137" i="11"/>
  <c r="AB169" i="11"/>
  <c r="AB145" i="11"/>
  <c r="AB163" i="11"/>
  <c r="AA72" i="11"/>
  <c r="Z72" i="11"/>
  <c r="AA156" i="11"/>
  <c r="Z160" i="11"/>
  <c r="AA102" i="11"/>
  <c r="Z127" i="11"/>
  <c r="AA47" i="11"/>
  <c r="AA92" i="11"/>
  <c r="AB114" i="11"/>
  <c r="AB60" i="11"/>
  <c r="AB100" i="11"/>
  <c r="AB227" i="11"/>
  <c r="AB21" i="11"/>
  <c r="AA95" i="11"/>
  <c r="Z29" i="11"/>
  <c r="AA15" i="11"/>
  <c r="Z84" i="11"/>
  <c r="Z23" i="11"/>
  <c r="AA16" i="11"/>
  <c r="AB28" i="11"/>
  <c r="Z27" i="12"/>
  <c r="AC239" i="6"/>
  <c r="AC223" i="6"/>
  <c r="AC190" i="6"/>
  <c r="AC170" i="6"/>
  <c r="AC180" i="6"/>
  <c r="AC243" i="6"/>
  <c r="AC131" i="6"/>
  <c r="AC207" i="6"/>
  <c r="AC160" i="6"/>
  <c r="AC63" i="6"/>
  <c r="AC56" i="6"/>
  <c r="AC62" i="6"/>
  <c r="Z253" i="11"/>
  <c r="AB210" i="11"/>
  <c r="AB209" i="11"/>
  <c r="Z238" i="11"/>
  <c r="Z239" i="11"/>
  <c r="Z158" i="11"/>
  <c r="AB187" i="11"/>
  <c r="Z248" i="11"/>
  <c r="AB125" i="11"/>
  <c r="AB144" i="11"/>
  <c r="AB175" i="11"/>
  <c r="AB90" i="11"/>
  <c r="AB70" i="11"/>
  <c r="Z96" i="11"/>
  <c r="Z199" i="11"/>
  <c r="Z107" i="11"/>
  <c r="Z31" i="11"/>
  <c r="AB44" i="11"/>
  <c r="AB130" i="11"/>
  <c r="AB173" i="11"/>
  <c r="Z25" i="11"/>
  <c r="Z14" i="11"/>
  <c r="Z34" i="11"/>
  <c r="AA17" i="11"/>
  <c r="AC251" i="11"/>
  <c r="AC231" i="11"/>
  <c r="AC186" i="11"/>
  <c r="AC229" i="11"/>
  <c r="AC115" i="11"/>
  <c r="AC138" i="11"/>
  <c r="AC111" i="11"/>
  <c r="AC93" i="11"/>
  <c r="AC167" i="11"/>
  <c r="AC252" i="11"/>
  <c r="AC57" i="11"/>
  <c r="AC19" i="11"/>
  <c r="AC39" i="11"/>
  <c r="AC36" i="11"/>
  <c r="AC239" i="11"/>
  <c r="AC206" i="11"/>
  <c r="AC202" i="11"/>
  <c r="AC113" i="11"/>
  <c r="AC125" i="11"/>
  <c r="AC139" i="11"/>
  <c r="AC225" i="11"/>
  <c r="AC99" i="11"/>
  <c r="AC34" i="11"/>
  <c r="AC23" i="11"/>
  <c r="AC230" i="11"/>
  <c r="AC209" i="11"/>
  <c r="AC175" i="11"/>
  <c r="AC205" i="11"/>
  <c r="AC243" i="11"/>
  <c r="AC128" i="11"/>
  <c r="AC154" i="11"/>
  <c r="AC226" i="11"/>
  <c r="AC97" i="11"/>
  <c r="AC84" i="11"/>
  <c r="AC40" i="11"/>
  <c r="AC54" i="11"/>
  <c r="AC95" i="11"/>
  <c r="AC53" i="11"/>
  <c r="AC33" i="11"/>
  <c r="AC37" i="11"/>
  <c r="AC219" i="11"/>
  <c r="AC210" i="11"/>
  <c r="AC238" i="11"/>
  <c r="AC247" i="11"/>
  <c r="AC165" i="11"/>
  <c r="AC129" i="11"/>
  <c r="AC181" i="11"/>
  <c r="AC91" i="11"/>
  <c r="AC127" i="11"/>
  <c r="AC45" i="11"/>
  <c r="AC87" i="11"/>
  <c r="AC32" i="11"/>
  <c r="AC75" i="11"/>
  <c r="AC236" i="11"/>
  <c r="AC124" i="11"/>
  <c r="AC244" i="11"/>
  <c r="AC107" i="11"/>
  <c r="AC157" i="11"/>
  <c r="AC142" i="11"/>
  <c r="AC100" i="11"/>
  <c r="AC78" i="11"/>
  <c r="AC49" i="11"/>
  <c r="AC67" i="11"/>
  <c r="AC69" i="11"/>
  <c r="AC26" i="11"/>
  <c r="AC27" i="11"/>
  <c r="AC16" i="11"/>
  <c r="AC184" i="11"/>
  <c r="AC96" i="11"/>
  <c r="AC222" i="11"/>
  <c r="AC126" i="11"/>
  <c r="AC103" i="11"/>
  <c r="AC76" i="11"/>
  <c r="AC123" i="11"/>
  <c r="AC64" i="11"/>
  <c r="AC105" i="11"/>
  <c r="AC62" i="11"/>
  <c r="AC21" i="11"/>
  <c r="AC187" i="11"/>
  <c r="AC192" i="11"/>
  <c r="AC173" i="11"/>
  <c r="AC66" i="11"/>
  <c r="AC51" i="11"/>
  <c r="AC121" i="11"/>
  <c r="AC250" i="11"/>
  <c r="AC234" i="11"/>
  <c r="AC216" i="11"/>
  <c r="AC183" i="11"/>
  <c r="AC170" i="11"/>
  <c r="AC195" i="11"/>
  <c r="AC176" i="11"/>
  <c r="AC158" i="11"/>
  <c r="AC61" i="11"/>
  <c r="AC203" i="11"/>
  <c r="AC29" i="11"/>
  <c r="AC92" i="11"/>
  <c r="AC52" i="11"/>
  <c r="AC130" i="11"/>
  <c r="AC31" i="11"/>
  <c r="AC48" i="11"/>
  <c r="AC241" i="11"/>
  <c r="AC212" i="11"/>
  <c r="AC133" i="11"/>
  <c r="AC163" i="11"/>
  <c r="AC134" i="11"/>
  <c r="AC106" i="11"/>
  <c r="AC20" i="11"/>
  <c r="AC74" i="11"/>
  <c r="AJ74" i="11" s="1"/>
  <c r="AC240" i="11"/>
  <c r="AC217" i="11"/>
  <c r="AC172" i="11"/>
  <c r="AC159" i="11"/>
  <c r="AC199" i="11"/>
  <c r="AC168" i="11"/>
  <c r="AC143" i="11"/>
  <c r="AC161" i="11"/>
  <c r="AC68" i="11"/>
  <c r="AC171" i="11"/>
  <c r="AC131" i="11"/>
  <c r="AC102" i="11"/>
  <c r="AC77" i="11"/>
  <c r="AC47" i="11"/>
  <c r="AC79" i="11"/>
  <c r="AC28" i="11"/>
  <c r="AC197" i="11"/>
  <c r="AC46" i="11"/>
  <c r="AC204" i="11"/>
  <c r="AC152" i="11"/>
  <c r="AC25" i="11"/>
  <c r="AC14" i="11"/>
  <c r="AC22" i="11"/>
  <c r="AC254" i="11"/>
  <c r="AC232" i="11"/>
  <c r="AC162" i="11"/>
  <c r="AC182" i="11"/>
  <c r="AC188" i="11"/>
  <c r="AC180" i="11"/>
  <c r="AC213" i="11"/>
  <c r="AC156" i="11"/>
  <c r="AC194" i="11"/>
  <c r="AC136" i="11"/>
  <c r="AC116" i="11"/>
  <c r="AC60" i="11"/>
  <c r="AC56" i="11"/>
  <c r="AC86" i="11"/>
  <c r="AC178" i="11"/>
  <c r="AC214" i="11"/>
  <c r="AC185" i="11"/>
  <c r="AC137" i="11"/>
  <c r="AC132" i="11"/>
  <c r="AC253" i="11"/>
  <c r="AC227" i="11"/>
  <c r="AC55" i="11"/>
  <c r="AC18" i="11"/>
  <c r="AC58" i="11"/>
  <c r="AC17" i="11"/>
  <c r="AC200" i="11"/>
  <c r="AC249" i="11"/>
  <c r="AC224" i="11"/>
  <c r="AC151" i="11"/>
  <c r="AC221" i="11"/>
  <c r="AC150" i="11"/>
  <c r="AC112" i="11"/>
  <c r="AC223" i="11"/>
  <c r="AC98" i="11"/>
  <c r="AC65" i="11"/>
  <c r="AC50" i="11"/>
  <c r="AC41" i="11"/>
  <c r="AC228" i="11"/>
  <c r="AC160" i="11"/>
  <c r="AC122" i="11"/>
  <c r="AC148" i="11"/>
  <c r="AC90" i="11"/>
  <c r="AC85" i="11"/>
  <c r="AC215" i="11"/>
  <c r="AC71" i="11"/>
  <c r="AC177" i="11"/>
  <c r="AC44" i="11"/>
  <c r="AC15" i="11"/>
  <c r="AC220" i="11"/>
  <c r="AC120" i="11"/>
  <c r="AC155" i="11"/>
  <c r="AC73" i="11"/>
  <c r="AC109" i="11"/>
  <c r="AC191" i="11"/>
  <c r="AC70" i="11"/>
  <c r="AC82" i="11"/>
  <c r="AC94" i="11"/>
  <c r="AC43" i="11"/>
  <c r="AC38" i="11"/>
  <c r="AC42" i="11"/>
  <c r="AC81" i="11"/>
  <c r="AC198" i="11"/>
  <c r="AC233" i="11"/>
  <c r="AC190" i="11"/>
  <c r="AC145" i="11"/>
  <c r="AC153" i="11"/>
  <c r="AC166" i="11"/>
  <c r="AC72" i="11"/>
  <c r="AC110" i="11"/>
  <c r="AC242" i="11"/>
  <c r="AC140" i="11"/>
  <c r="AC108" i="11"/>
  <c r="AC24" i="11"/>
  <c r="AC218" i="11"/>
  <c r="AC248" i="11"/>
  <c r="AC147" i="11"/>
  <c r="AC146" i="11"/>
  <c r="AC149" i="11"/>
  <c r="AC174" i="11"/>
  <c r="AC179" i="11"/>
  <c r="AC118" i="11"/>
  <c r="AC245" i="11"/>
  <c r="AC104" i="11"/>
  <c r="AC83" i="11"/>
  <c r="AC30" i="11"/>
  <c r="AC237" i="11"/>
  <c r="AC208" i="11"/>
  <c r="AC201" i="11"/>
  <c r="AC207" i="11"/>
  <c r="AC119" i="11"/>
  <c r="AC169" i="11"/>
  <c r="AC144" i="11"/>
  <c r="AC114" i="11"/>
  <c r="AC164" i="11"/>
  <c r="AC196" i="11"/>
  <c r="AC80" i="11"/>
  <c r="AC101" i="11"/>
  <c r="AA120" i="6"/>
  <c r="AA30" i="6"/>
  <c r="AA123" i="6"/>
  <c r="AA151" i="6"/>
  <c r="AA139" i="6"/>
  <c r="AA225" i="6"/>
  <c r="AA104" i="6"/>
  <c r="AA87" i="6"/>
  <c r="AA173" i="6"/>
  <c r="AA66" i="6"/>
  <c r="AA220" i="6"/>
  <c r="AA63" i="6"/>
  <c r="AA252" i="6"/>
  <c r="AA156" i="6"/>
  <c r="AA117" i="6"/>
  <c r="AA216" i="6"/>
  <c r="AA49" i="6"/>
  <c r="AA183" i="6"/>
  <c r="AA43" i="6"/>
  <c r="AA245" i="6"/>
  <c r="AA166" i="6"/>
  <c r="AA152" i="6"/>
  <c r="AA242" i="6"/>
  <c r="AA112" i="6"/>
  <c r="AA47" i="6"/>
  <c r="AA92" i="6"/>
  <c r="AA53" i="6"/>
  <c r="AA62" i="6"/>
  <c r="AC251" i="9"/>
  <c r="AC249" i="9"/>
  <c r="AC232" i="9"/>
  <c r="AC166" i="9"/>
  <c r="AC95" i="9"/>
  <c r="AC175" i="9"/>
  <c r="AC212" i="9"/>
  <c r="AC80" i="9"/>
  <c r="AC20" i="9"/>
  <c r="AA233" i="6"/>
  <c r="AA247" i="6"/>
  <c r="AA175" i="6"/>
  <c r="AA111" i="6"/>
  <c r="AA155" i="6"/>
  <c r="AA193" i="6"/>
  <c r="AA226" i="6"/>
  <c r="AA108" i="6"/>
  <c r="AA85" i="6"/>
  <c r="AA57" i="6"/>
  <c r="AA45" i="6"/>
  <c r="AA82" i="6"/>
  <c r="AC219" i="9"/>
  <c r="AC237" i="9"/>
  <c r="AC129" i="9"/>
  <c r="AC154" i="9"/>
  <c r="AC141" i="9"/>
  <c r="AC73" i="9"/>
  <c r="AC75" i="9"/>
  <c r="AC54" i="9"/>
  <c r="AC132" i="9"/>
  <c r="AC171" i="9"/>
  <c r="AC33" i="9"/>
  <c r="AC43" i="9"/>
  <c r="AC60" i="9"/>
  <c r="AC14" i="9"/>
  <c r="AA203" i="6"/>
  <c r="AA122" i="6"/>
  <c r="AA158" i="6"/>
  <c r="AA228" i="6"/>
  <c r="AA99" i="6"/>
  <c r="AA21" i="6"/>
  <c r="AA60" i="6"/>
  <c r="AA34" i="6"/>
  <c r="AA24" i="6"/>
  <c r="AC242" i="9"/>
  <c r="AC197" i="9"/>
  <c r="AC211" i="9"/>
  <c r="AC239" i="9"/>
  <c r="AC215" i="9"/>
  <c r="AC130" i="9"/>
  <c r="AC97" i="9"/>
  <c r="AC116" i="9"/>
  <c r="AC153" i="9"/>
  <c r="AC124" i="9"/>
  <c r="AC23" i="9"/>
  <c r="AC24" i="9"/>
  <c r="AC32" i="9"/>
  <c r="AA253" i="6"/>
  <c r="AA137" i="6"/>
  <c r="AA119" i="6"/>
  <c r="AA102" i="6"/>
  <c r="AA180" i="6"/>
  <c r="AA230" i="6"/>
  <c r="AA90" i="6"/>
  <c r="AA16" i="6"/>
  <c r="AA48" i="6"/>
  <c r="AA46" i="6"/>
  <c r="AA31" i="6"/>
  <c r="AC143" i="9"/>
  <c r="AC229" i="9"/>
  <c r="AC165" i="9"/>
  <c r="AC79" i="9"/>
  <c r="AC151" i="9"/>
  <c r="AC88" i="9"/>
  <c r="AC157" i="9"/>
  <c r="AC223" i="9"/>
  <c r="AC109" i="9"/>
  <c r="AC37" i="9"/>
  <c r="AC18" i="9"/>
  <c r="AC31" i="9"/>
  <c r="AA161" i="6"/>
  <c r="AA135" i="6"/>
  <c r="AA115" i="6"/>
  <c r="AA184" i="6"/>
  <c r="AA240" i="6"/>
  <c r="AA27" i="6"/>
  <c r="AA78" i="6"/>
  <c r="AA86" i="6"/>
  <c r="AC247" i="9"/>
  <c r="AC190" i="9"/>
  <c r="AC117" i="9"/>
  <c r="AC152" i="9"/>
  <c r="AC56" i="9"/>
  <c r="AC76" i="9"/>
  <c r="AC252" i="9"/>
  <c r="AA239" i="6"/>
  <c r="AA215" i="6"/>
  <c r="AA145" i="6"/>
  <c r="AA195" i="6"/>
  <c r="AA246" i="6"/>
  <c r="AA95" i="6"/>
  <c r="AA32" i="6"/>
  <c r="AC222" i="9"/>
  <c r="AC233" i="9"/>
  <c r="AC172" i="9"/>
  <c r="AC220" i="9"/>
  <c r="AC81" i="9"/>
  <c r="AC214" i="9"/>
  <c r="AC51" i="9"/>
  <c r="AC101" i="9"/>
  <c r="AC15" i="9"/>
  <c r="AA243" i="6"/>
  <c r="AA217" i="6"/>
  <c r="AA129" i="6"/>
  <c r="AA221" i="6"/>
  <c r="AA146" i="6"/>
  <c r="AA127" i="6"/>
  <c r="AA218" i="6"/>
  <c r="AA118" i="6"/>
  <c r="AA88" i="6"/>
  <c r="AA55" i="6"/>
  <c r="AA79" i="6"/>
  <c r="AA81" i="6"/>
  <c r="AA91" i="6"/>
  <c r="AA37" i="6"/>
  <c r="AC225" i="9"/>
  <c r="AC246" i="9"/>
  <c r="AC158" i="9"/>
  <c r="AC198" i="9"/>
  <c r="AC208" i="9"/>
  <c r="AC145" i="9"/>
  <c r="AC202" i="9"/>
  <c r="AC128" i="9"/>
  <c r="AC110" i="9"/>
  <c r="AC40" i="9"/>
  <c r="AC82" i="9"/>
  <c r="AC177" i="9"/>
  <c r="AC106" i="9"/>
  <c r="AC123" i="9"/>
  <c r="AC234" i="9"/>
  <c r="AC49" i="9"/>
  <c r="AC30" i="9"/>
  <c r="AC46" i="9"/>
  <c r="AA235" i="6"/>
  <c r="AA227" i="6"/>
  <c r="AA182" i="6"/>
  <c r="AA209" i="6"/>
  <c r="AA138" i="6"/>
  <c r="AA174" i="6"/>
  <c r="AA204" i="6"/>
  <c r="AA77" i="6"/>
  <c r="AA42" i="6"/>
  <c r="AA76" i="6"/>
  <c r="AA96" i="6"/>
  <c r="AA39" i="6"/>
  <c r="AA73" i="6"/>
  <c r="AA84" i="6"/>
  <c r="AA40" i="6"/>
  <c r="AC193" i="9"/>
  <c r="AC195" i="9"/>
  <c r="AC115" i="9"/>
  <c r="AC179" i="9"/>
  <c r="AC104" i="9"/>
  <c r="AC140" i="9"/>
  <c r="AC100" i="9"/>
  <c r="AC176" i="9"/>
  <c r="AC155" i="9"/>
  <c r="AC65" i="9"/>
  <c r="AC34" i="9"/>
  <c r="AC52" i="9"/>
  <c r="AC89" i="9"/>
  <c r="AA199" i="6"/>
  <c r="AA178" i="6"/>
  <c r="AA134" i="6"/>
  <c r="AA149" i="6"/>
  <c r="AA167" i="6"/>
  <c r="AA109" i="6"/>
  <c r="AA133" i="6"/>
  <c r="AA110" i="6"/>
  <c r="AA200" i="6"/>
  <c r="AA250" i="6"/>
  <c r="AA136" i="6"/>
  <c r="AA70" i="6"/>
  <c r="AH70" i="6" s="1"/>
  <c r="AA35" i="6"/>
  <c r="AA65" i="6"/>
  <c r="AA20" i="6"/>
  <c r="AC207" i="9"/>
  <c r="AC230" i="9"/>
  <c r="AC182" i="9"/>
  <c r="AC235" i="9"/>
  <c r="AC189" i="9"/>
  <c r="AC150" i="9"/>
  <c r="AC103" i="9"/>
  <c r="AC142" i="9"/>
  <c r="AC98" i="9"/>
  <c r="AC91" i="9"/>
  <c r="AC62" i="9"/>
  <c r="AC156" i="9"/>
  <c r="AC50" i="9"/>
  <c r="AC25" i="9"/>
  <c r="AC61" i="9"/>
  <c r="AA249" i="6"/>
  <c r="AA159" i="6"/>
  <c r="AA101" i="6"/>
  <c r="AA170" i="6"/>
  <c r="AA142" i="6"/>
  <c r="AA154" i="6"/>
  <c r="AA224" i="6"/>
  <c r="AA236" i="6"/>
  <c r="AA126" i="6"/>
  <c r="AA64" i="6"/>
  <c r="AA58" i="6"/>
  <c r="AA15" i="6"/>
  <c r="AA36" i="6"/>
  <c r="AC226" i="9"/>
  <c r="AC178" i="9"/>
  <c r="AC183" i="9"/>
  <c r="AC144" i="9"/>
  <c r="AC131" i="9"/>
  <c r="AC139" i="9"/>
  <c r="AC84" i="9"/>
  <c r="AC87" i="9"/>
  <c r="AC74" i="9"/>
  <c r="AC64" i="9"/>
  <c r="AC204" i="9"/>
  <c r="AC41" i="9"/>
  <c r="AC17" i="9"/>
  <c r="AC38" i="9"/>
  <c r="AC55" i="9"/>
  <c r="AC45" i="9"/>
  <c r="AA187" i="6"/>
  <c r="AA157" i="6"/>
  <c r="AA197" i="6"/>
  <c r="AA163" i="6"/>
  <c r="AA105" i="6"/>
  <c r="AA185" i="6"/>
  <c r="AA169" i="6"/>
  <c r="AA196" i="6"/>
  <c r="AA244" i="6"/>
  <c r="AA103" i="6"/>
  <c r="AA26" i="6"/>
  <c r="AA52" i="6"/>
  <c r="AA61" i="6"/>
  <c r="AA44" i="6"/>
  <c r="AC218" i="9"/>
  <c r="AC174" i="9"/>
  <c r="AC216" i="9"/>
  <c r="AC217" i="9"/>
  <c r="AC199" i="9"/>
  <c r="AC137" i="9"/>
  <c r="AC135" i="9"/>
  <c r="AC138" i="9"/>
  <c r="AC122" i="9"/>
  <c r="AC136" i="9"/>
  <c r="AC63" i="9"/>
  <c r="AC69" i="9"/>
  <c r="AC111" i="9"/>
  <c r="AC160" i="9"/>
  <c r="AC83" i="9"/>
  <c r="AC28" i="9"/>
  <c r="AC16" i="9"/>
  <c r="AC66" i="9"/>
  <c r="AC67" i="9"/>
  <c r="AA229" i="6"/>
  <c r="AA210" i="6"/>
  <c r="AA179" i="6"/>
  <c r="AA130" i="6"/>
  <c r="AA98" i="6"/>
  <c r="AA194" i="6"/>
  <c r="AA248" i="6"/>
  <c r="AA171" i="6"/>
  <c r="AA22" i="6"/>
  <c r="AA18" i="6"/>
  <c r="AA54" i="6"/>
  <c r="AC191" i="9"/>
  <c r="AC206" i="9"/>
  <c r="AC203" i="9"/>
  <c r="AC184" i="9"/>
  <c r="AC86" i="9"/>
  <c r="AC105" i="9"/>
  <c r="AC192" i="9"/>
  <c r="AA207" i="6"/>
  <c r="AA153" i="6"/>
  <c r="AA198" i="6"/>
  <c r="AA205" i="6"/>
  <c r="AA164" i="6"/>
  <c r="AA172" i="6"/>
  <c r="AA177" i="6"/>
  <c r="AA121" i="6"/>
  <c r="AA125" i="6"/>
  <c r="AA238" i="6"/>
  <c r="AA68" i="6"/>
  <c r="AA38" i="6"/>
  <c r="AA147" i="6"/>
  <c r="AA41" i="6"/>
  <c r="AA50" i="6"/>
  <c r="AC250" i="9"/>
  <c r="AC149" i="9"/>
  <c r="AC147" i="9"/>
  <c r="AC170" i="9"/>
  <c r="AC169" i="9"/>
  <c r="AC146" i="9"/>
  <c r="AC113" i="9"/>
  <c r="AC118" i="9"/>
  <c r="AC126" i="9"/>
  <c r="AC78" i="9"/>
  <c r="AC185" i="9"/>
  <c r="AC196" i="9"/>
  <c r="AC21" i="9"/>
  <c r="AA219" i="6"/>
  <c r="AA192" i="6"/>
  <c r="AA143" i="6"/>
  <c r="AA189" i="6"/>
  <c r="AA116" i="6"/>
  <c r="AA212" i="6"/>
  <c r="AA72" i="6"/>
  <c r="AA74" i="6"/>
  <c r="AA67" i="6"/>
  <c r="AA33" i="6"/>
  <c r="AA29" i="6"/>
  <c r="AA80" i="6"/>
  <c r="AA25" i="6"/>
  <c r="AA51" i="6"/>
  <c r="AC231" i="9"/>
  <c r="AC245" i="9"/>
  <c r="AC120" i="9"/>
  <c r="AC71" i="9"/>
  <c r="AC57" i="9"/>
  <c r="AC173" i="9"/>
  <c r="AC254" i="9"/>
  <c r="AC42" i="9"/>
  <c r="AC36" i="9"/>
  <c r="AA254" i="6"/>
  <c r="AA202" i="6"/>
  <c r="AA140" i="6"/>
  <c r="AA124" i="6"/>
  <c r="AA181" i="6"/>
  <c r="AA131" i="6"/>
  <c r="AA232" i="6"/>
  <c r="AA144" i="6"/>
  <c r="AA94" i="6"/>
  <c r="AA28" i="6"/>
  <c r="AA23" i="6"/>
  <c r="AA75" i="6"/>
  <c r="AC253" i="9"/>
  <c r="AC133" i="9"/>
  <c r="AC209" i="9"/>
  <c r="AC167" i="9"/>
  <c r="AC102" i="9"/>
  <c r="AC134" i="9"/>
  <c r="AC243" i="9"/>
  <c r="AA251" i="6"/>
  <c r="AA231" i="6"/>
  <c r="AA201" i="6"/>
  <c r="AA186" i="6"/>
  <c r="AA208" i="6"/>
  <c r="AA213" i="6"/>
  <c r="AA165" i="6"/>
  <c r="AA128" i="6"/>
  <c r="AA107" i="6"/>
  <c r="AA141" i="6"/>
  <c r="AA222" i="6"/>
  <c r="AA106" i="6"/>
  <c r="AA93" i="6"/>
  <c r="AA97" i="6"/>
  <c r="AA59" i="6"/>
  <c r="AA19" i="6"/>
  <c r="AC213" i="9"/>
  <c r="AC200" i="9"/>
  <c r="AC236" i="9"/>
  <c r="AC127" i="9"/>
  <c r="AC168" i="9"/>
  <c r="AC47" i="9"/>
  <c r="AC27" i="9"/>
  <c r="AC93" i="9"/>
  <c r="AC48" i="9"/>
  <c r="AC53" i="9"/>
  <c r="AC180" i="9"/>
  <c r="AC108" i="9"/>
  <c r="AC94" i="9"/>
  <c r="AC92" i="9"/>
  <c r="AA223" i="6"/>
  <c r="AA241" i="6"/>
  <c r="AA211" i="6"/>
  <c r="AA237" i="6"/>
  <c r="AA162" i="6"/>
  <c r="AA206" i="6"/>
  <c r="AA176" i="6"/>
  <c r="AA190" i="6"/>
  <c r="AA214" i="6"/>
  <c r="AA56" i="6"/>
  <c r="AA17" i="6"/>
  <c r="AA71" i="6"/>
  <c r="AA69" i="6"/>
  <c r="AC210" i="9"/>
  <c r="AC70" i="9"/>
  <c r="AJ70" i="9" s="1"/>
  <c r="AC90" i="9"/>
  <c r="AC114" i="9"/>
  <c r="AC44" i="9"/>
  <c r="AC148" i="9"/>
  <c r="AC85" i="9"/>
  <c r="AC77" i="9"/>
  <c r="AC29" i="9"/>
  <c r="AC26" i="9"/>
  <c r="AA168" i="6"/>
  <c r="AA191" i="6"/>
  <c r="AA188" i="6"/>
  <c r="AA132" i="6"/>
  <c r="AA113" i="6"/>
  <c r="AA160" i="6"/>
  <c r="AA150" i="6"/>
  <c r="AA234" i="6"/>
  <c r="AA148" i="6"/>
  <c r="AA89" i="6"/>
  <c r="AA83" i="6"/>
  <c r="AA14" i="6"/>
  <c r="AC186" i="9"/>
  <c r="AC205" i="9"/>
  <c r="AC194" i="9"/>
  <c r="AC201" i="9"/>
  <c r="AC163" i="9"/>
  <c r="AC99" i="9"/>
  <c r="AC240" i="9"/>
  <c r="AC107" i="9"/>
  <c r="AC121" i="9"/>
  <c r="AC221" i="9"/>
  <c r="AC39" i="9"/>
  <c r="AD34" i="12"/>
  <c r="AD15" i="12"/>
  <c r="AD250" i="12"/>
  <c r="AD220" i="12"/>
  <c r="AD132" i="12"/>
  <c r="AD153" i="12"/>
  <c r="AD142" i="12"/>
  <c r="AD240" i="12"/>
  <c r="AD65" i="12"/>
  <c r="AD159" i="12"/>
  <c r="AD99" i="12"/>
  <c r="AD66" i="12"/>
  <c r="AD20" i="12"/>
  <c r="AD51" i="12"/>
  <c r="AD27" i="12"/>
  <c r="AD214" i="12"/>
  <c r="AD199" i="12"/>
  <c r="AD190" i="12"/>
  <c r="AD123" i="12"/>
  <c r="AD147" i="12"/>
  <c r="AD143" i="12"/>
  <c r="AD226" i="12"/>
  <c r="AD98" i="12"/>
  <c r="AD31" i="12"/>
  <c r="AD43" i="12"/>
  <c r="AD32" i="12"/>
  <c r="AD247" i="12"/>
  <c r="AD249" i="12"/>
  <c r="AD213" i="12"/>
  <c r="AD174" i="12"/>
  <c r="AD140" i="12"/>
  <c r="AD183" i="12"/>
  <c r="AD121" i="12"/>
  <c r="AD168" i="12"/>
  <c r="AD119" i="12"/>
  <c r="AD40" i="12"/>
  <c r="AD248" i="12"/>
  <c r="AD222" i="12"/>
  <c r="AD182" i="12"/>
  <c r="AD173" i="12"/>
  <c r="AD138" i="12"/>
  <c r="AD122" i="12"/>
  <c r="AD125" i="12"/>
  <c r="AD144" i="12"/>
  <c r="AD116" i="12"/>
  <c r="AD36" i="12"/>
  <c r="AD85" i="12"/>
  <c r="AD63" i="12"/>
  <c r="AD69" i="12"/>
  <c r="AD216" i="12"/>
  <c r="AD202" i="12"/>
  <c r="AD162" i="12"/>
  <c r="AD158" i="12"/>
  <c r="AD137" i="12"/>
  <c r="AD115" i="12"/>
  <c r="AD145" i="12"/>
  <c r="AD75" i="12"/>
  <c r="AK75" i="12" s="1"/>
  <c r="AD83" i="12"/>
  <c r="AD234" i="12"/>
  <c r="AD227" i="12"/>
  <c r="AD157" i="12"/>
  <c r="AD163" i="12"/>
  <c r="AD152" i="12"/>
  <c r="AD67" i="12"/>
  <c r="AD107" i="12"/>
  <c r="AD104" i="12"/>
  <c r="AD131" i="12"/>
  <c r="AD62" i="12"/>
  <c r="AD68" i="12"/>
  <c r="AD72" i="12"/>
  <c r="AD253" i="12"/>
  <c r="AD141" i="12"/>
  <c r="AD120" i="12"/>
  <c r="AD103" i="12"/>
  <c r="AD91" i="12"/>
  <c r="AD127" i="12"/>
  <c r="AD139" i="12"/>
  <c r="AD57" i="12"/>
  <c r="AD41" i="12"/>
  <c r="AD26" i="12"/>
  <c r="AD180" i="12"/>
  <c r="AD217" i="12"/>
  <c r="AD205" i="12"/>
  <c r="AD134" i="12"/>
  <c r="AD58" i="12"/>
  <c r="AD90" i="12"/>
  <c r="AD185" i="12"/>
  <c r="AD60" i="12"/>
  <c r="AD25" i="12"/>
  <c r="AD200" i="12"/>
  <c r="AD179" i="12"/>
  <c r="AD208" i="12"/>
  <c r="AD175" i="12"/>
  <c r="AD129" i="12"/>
  <c r="AD151" i="12"/>
  <c r="AD223" i="12"/>
  <c r="AD164" i="12"/>
  <c r="AD89" i="12"/>
  <c r="AD52" i="12"/>
  <c r="AD56" i="12"/>
  <c r="AD50" i="12"/>
  <c r="AD45" i="12"/>
  <c r="AD219" i="12"/>
  <c r="AD251" i="12"/>
  <c r="AD186" i="12"/>
  <c r="AD133" i="12"/>
  <c r="AD70" i="12"/>
  <c r="AD171" i="12"/>
  <c r="AD108" i="12"/>
  <c r="AD109" i="12"/>
  <c r="AD48" i="12"/>
  <c r="AD54" i="12"/>
  <c r="AD55" i="12"/>
  <c r="AD77" i="12"/>
  <c r="AD212" i="12"/>
  <c r="AD193" i="12"/>
  <c r="AD130" i="12"/>
  <c r="AD148" i="12"/>
  <c r="AD114" i="12"/>
  <c r="AD221" i="12"/>
  <c r="AD102" i="12"/>
  <c r="AD24" i="12"/>
  <c r="AD53" i="12"/>
  <c r="AD42" i="12"/>
  <c r="AD18" i="12"/>
  <c r="AD218" i="12"/>
  <c r="AD235" i="12"/>
  <c r="AD242" i="12"/>
  <c r="AD150" i="12"/>
  <c r="AD76" i="12"/>
  <c r="AK76" i="12" s="1"/>
  <c r="AD124" i="12"/>
  <c r="AD111" i="12"/>
  <c r="AD110" i="12"/>
  <c r="AD106" i="12"/>
  <c r="AD188" i="12"/>
  <c r="AD79" i="12"/>
  <c r="AD92" i="12"/>
  <c r="AD126" i="12"/>
  <c r="AD93" i="12"/>
  <c r="AD39" i="12"/>
  <c r="AD17" i="12"/>
  <c r="AD47" i="12"/>
  <c r="AD74" i="12"/>
  <c r="AK74" i="12" s="1"/>
  <c r="AD37" i="12"/>
  <c r="AD195" i="12"/>
  <c r="AD233" i="12"/>
  <c r="AD184" i="12"/>
  <c r="AD197" i="12"/>
  <c r="AD236" i="12"/>
  <c r="AD146" i="12"/>
  <c r="AD136" i="12"/>
  <c r="AD169" i="12"/>
  <c r="AD203" i="12"/>
  <c r="AD86" i="12"/>
  <c r="AD88" i="12"/>
  <c r="AD30" i="12"/>
  <c r="AD49" i="12"/>
  <c r="AD28" i="12"/>
  <c r="AD254" i="12"/>
  <c r="AD224" i="12"/>
  <c r="AD187" i="12"/>
  <c r="AD228" i="12"/>
  <c r="AD231" i="12"/>
  <c r="AD177" i="12"/>
  <c r="AD101" i="12"/>
  <c r="AD176" i="12"/>
  <c r="AD230" i="12"/>
  <c r="AD118" i="12"/>
  <c r="AD84" i="12"/>
  <c r="AD59" i="12"/>
  <c r="AD29" i="12"/>
  <c r="AD33" i="12"/>
  <c r="AD160" i="12"/>
  <c r="AD178" i="12"/>
  <c r="AD232" i="12"/>
  <c r="AD209" i="12"/>
  <c r="AD128" i="12"/>
  <c r="AD192" i="12"/>
  <c r="AD166" i="12"/>
  <c r="AD97" i="12"/>
  <c r="AD117" i="12"/>
  <c r="AD35" i="12"/>
  <c r="AD44" i="12"/>
  <c r="AD246" i="12"/>
  <c r="AD172" i="12"/>
  <c r="AD181" i="12"/>
  <c r="AD215" i="12"/>
  <c r="AD80" i="12"/>
  <c r="AD82" i="12"/>
  <c r="AD105" i="12"/>
  <c r="AD94" i="12"/>
  <c r="AD14" i="12"/>
  <c r="AD201" i="12"/>
  <c r="AD198" i="12"/>
  <c r="AD149" i="12"/>
  <c r="AD100" i="12"/>
  <c r="AD112" i="12"/>
  <c r="AD189" i="12"/>
  <c r="AD245" i="12"/>
  <c r="AD22" i="12"/>
  <c r="AD16" i="12"/>
  <c r="AD46" i="12"/>
  <c r="AD19" i="12"/>
  <c r="AD61" i="12"/>
  <c r="AD21" i="12"/>
  <c r="AD23" i="12"/>
  <c r="BB82" i="13"/>
  <c r="BB83" i="13" s="1"/>
  <c r="BB84" i="13" s="1"/>
  <c r="BB85" i="13" s="1"/>
  <c r="BB86" i="13" s="1"/>
  <c r="BB87" i="13" s="1"/>
  <c r="BB88" i="13" s="1"/>
  <c r="BB89" i="13" s="1"/>
  <c r="BB90" i="13" s="1"/>
  <c r="BB91" i="13" s="1"/>
  <c r="BB92" i="13" s="1"/>
  <c r="BB93" i="13" s="1"/>
  <c r="BB94" i="13" s="1"/>
  <c r="BB95" i="13" s="1"/>
  <c r="BB96" i="13" s="1"/>
  <c r="BB97" i="13" s="1"/>
  <c r="BB98" i="13" s="1"/>
  <c r="BB99" i="13" s="1"/>
  <c r="BB100" i="13" s="1"/>
  <c r="BB101" i="13" s="1"/>
  <c r="BB102" i="13" s="1"/>
  <c r="BB103" i="13" s="1"/>
  <c r="BB104" i="13" s="1"/>
  <c r="BB105" i="13" s="1"/>
  <c r="BB106" i="13" s="1"/>
  <c r="BB107" i="13" s="1"/>
  <c r="BB108" i="13" s="1"/>
  <c r="BB109" i="13" s="1"/>
  <c r="BB110" i="13" s="1"/>
  <c r="BB111" i="13" s="1"/>
  <c r="BB112" i="13" s="1"/>
  <c r="BB113" i="13" s="1"/>
  <c r="BB114" i="13" s="1"/>
  <c r="BB115" i="13" s="1"/>
  <c r="BB116" i="13" s="1"/>
  <c r="BB117" i="13" s="1"/>
  <c r="BB118" i="13" s="1"/>
  <c r="BB119" i="13" s="1"/>
  <c r="BB120" i="13" s="1"/>
  <c r="BB121" i="13" s="1"/>
  <c r="BB122" i="13" s="1"/>
  <c r="BB123" i="13" s="1"/>
  <c r="BB124" i="13" s="1"/>
  <c r="BB125" i="13" s="1"/>
  <c r="BB126" i="13" s="1"/>
  <c r="BB127" i="13" s="1"/>
  <c r="BB128" i="13" s="1"/>
  <c r="BB129" i="13" s="1"/>
  <c r="BB130" i="13" s="1"/>
  <c r="BB131" i="13" s="1"/>
  <c r="BB132" i="13" s="1"/>
  <c r="BB133" i="13" s="1"/>
  <c r="BB134" i="13" s="1"/>
  <c r="BB135" i="13" s="1"/>
  <c r="BB136" i="13" s="1"/>
  <c r="BB137" i="13" s="1"/>
  <c r="BB138" i="13" s="1"/>
  <c r="BB139" i="13" s="1"/>
  <c r="BB140" i="13" s="1"/>
  <c r="BB141" i="13" s="1"/>
  <c r="BB142" i="13" s="1"/>
  <c r="BB143" i="13" s="1"/>
  <c r="BB144" i="13" s="1"/>
  <c r="BB145" i="13" s="1"/>
  <c r="BB146" i="13" s="1"/>
  <c r="BB147" i="13" s="1"/>
  <c r="BB148" i="13" s="1"/>
  <c r="BB149" i="13" s="1"/>
  <c r="BB150" i="13" s="1"/>
  <c r="BB151" i="13" s="1"/>
  <c r="BB152" i="13" s="1"/>
  <c r="BB153" i="13" s="1"/>
  <c r="BB154" i="13" s="1"/>
  <c r="BB155" i="13" s="1"/>
  <c r="BB156" i="13" s="1"/>
  <c r="BB157" i="13" s="1"/>
  <c r="BB158" i="13" s="1"/>
  <c r="BB159" i="13" s="1"/>
  <c r="BB160" i="13" s="1"/>
  <c r="BB161" i="13" s="1"/>
  <c r="BB162" i="13" s="1"/>
  <c r="BB163" i="13" s="1"/>
  <c r="BB164" i="13" s="1"/>
  <c r="BB165" i="13" s="1"/>
  <c r="BB166" i="13" s="1"/>
  <c r="BB167" i="13" s="1"/>
  <c r="BB168" i="13" s="1"/>
  <c r="BB169" i="13" s="1"/>
  <c r="BB170" i="13" s="1"/>
  <c r="BB171" i="13" s="1"/>
  <c r="BB172" i="13" s="1"/>
  <c r="BB173" i="13" s="1"/>
  <c r="BB174" i="13" s="1"/>
  <c r="BB175" i="13" s="1"/>
  <c r="BB176" i="13" s="1"/>
  <c r="BB177" i="13" s="1"/>
  <c r="BB178" i="13" s="1"/>
  <c r="BB179" i="13" s="1"/>
  <c r="BB180" i="13" s="1"/>
  <c r="BB181" i="13" s="1"/>
  <c r="BB182" i="13" s="1"/>
  <c r="BB183" i="13" s="1"/>
  <c r="BB184" i="13" s="1"/>
  <c r="BB185" i="13" s="1"/>
  <c r="BB186" i="13" s="1"/>
  <c r="BB187" i="13" s="1"/>
  <c r="BB188" i="13" s="1"/>
  <c r="BB189" i="13" s="1"/>
  <c r="BB190" i="13" s="1"/>
  <c r="BB191" i="13" s="1"/>
  <c r="BB192" i="13" s="1"/>
  <c r="BB193" i="13" s="1"/>
  <c r="BB194" i="13" s="1"/>
  <c r="BB195" i="13" s="1"/>
  <c r="BB196" i="13" s="1"/>
  <c r="BB197" i="13" s="1"/>
  <c r="BB198" i="13" s="1"/>
  <c r="BB199" i="13" s="1"/>
  <c r="BB200" i="13" s="1"/>
  <c r="BB201" i="13" s="1"/>
  <c r="BB202" i="13" s="1"/>
  <c r="BB203" i="13" s="1"/>
  <c r="BB204" i="13" s="1"/>
  <c r="BB205" i="13" s="1"/>
  <c r="BB206" i="13" s="1"/>
  <c r="BB207" i="13" s="1"/>
  <c r="BB208" i="13" s="1"/>
  <c r="BB209" i="13" s="1"/>
  <c r="BB210" i="13" s="1"/>
  <c r="BB211" i="13" s="1"/>
  <c r="BB212" i="13" s="1"/>
  <c r="BB213" i="13" s="1"/>
  <c r="BB214" i="13" s="1"/>
  <c r="BB215" i="13" s="1"/>
  <c r="BB216" i="13" s="1"/>
  <c r="BB217" i="13" s="1"/>
  <c r="BB218" i="13" s="1"/>
  <c r="BB219" i="13" s="1"/>
  <c r="BB220" i="13" s="1"/>
  <c r="BB221" i="13" s="1"/>
  <c r="BB222" i="13" s="1"/>
  <c r="BB223" i="13" s="1"/>
  <c r="BB224" i="13" s="1"/>
  <c r="BB225" i="13" s="1"/>
  <c r="BB226" i="13" s="1"/>
  <c r="BB227" i="13" s="1"/>
  <c r="BB228" i="13" s="1"/>
  <c r="BB229" i="13" s="1"/>
  <c r="BB230" i="13" s="1"/>
  <c r="BB231" i="13" s="1"/>
  <c r="BB232" i="13" s="1"/>
  <c r="BB233" i="13" s="1"/>
  <c r="BB234" i="13" s="1"/>
  <c r="BB235" i="13" s="1"/>
  <c r="BB236" i="13" s="1"/>
  <c r="BB237" i="13" s="1"/>
  <c r="BB238" i="13" s="1"/>
  <c r="BB239" i="13" s="1"/>
  <c r="BB240" i="13" s="1"/>
  <c r="BB241" i="13" s="1"/>
  <c r="BB242" i="13" s="1"/>
  <c r="BB243" i="13" s="1"/>
  <c r="BB244" i="13" s="1"/>
  <c r="BB245" i="13" s="1"/>
  <c r="BB246" i="13" s="1"/>
  <c r="BB247" i="13" s="1"/>
  <c r="BB248" i="13" s="1"/>
  <c r="BB249" i="13" s="1"/>
  <c r="BB250" i="13" s="1"/>
  <c r="BB251" i="13" s="1"/>
  <c r="BB252" i="13" s="1"/>
  <c r="BB253" i="13" s="1"/>
  <c r="BB254" i="13" s="1"/>
  <c r="AU4" i="13"/>
  <c r="AT254" i="13"/>
  <c r="AT250" i="13"/>
  <c r="AT246" i="13"/>
  <c r="AT242" i="13"/>
  <c r="AT238" i="13"/>
  <c r="AT234" i="13"/>
  <c r="AT230" i="13"/>
  <c r="AT226" i="13"/>
  <c r="AT222" i="13"/>
  <c r="AT218" i="13"/>
  <c r="AT214" i="13"/>
  <c r="AT210" i="13"/>
  <c r="AT206" i="13"/>
  <c r="AT202" i="13"/>
  <c r="AT198" i="13"/>
  <c r="AT194" i="13"/>
  <c r="AT190" i="13"/>
  <c r="AT186" i="13"/>
  <c r="AT182" i="13"/>
  <c r="AT178" i="13"/>
  <c r="AT174" i="13"/>
  <c r="AT170" i="13"/>
  <c r="AT166" i="13"/>
  <c r="AT162" i="13"/>
  <c r="AT158" i="13"/>
  <c r="AT154" i="13"/>
  <c r="AT150" i="13"/>
  <c r="AT146" i="13"/>
  <c r="AT142" i="13"/>
  <c r="AT138" i="13"/>
  <c r="AT134" i="13"/>
  <c r="AT130" i="13"/>
  <c r="AT126" i="13"/>
  <c r="AT122" i="13"/>
  <c r="AT118" i="13"/>
  <c r="AT114" i="13"/>
  <c r="AT110" i="13"/>
  <c r="AT106" i="13"/>
  <c r="AT102" i="13"/>
  <c r="AT98" i="13"/>
  <c r="AT94" i="13"/>
  <c r="AT90" i="13"/>
  <c r="AT86" i="13"/>
  <c r="AT82" i="13"/>
  <c r="AT78" i="13"/>
  <c r="AT74" i="13"/>
  <c r="AT70" i="13"/>
  <c r="AT66" i="13"/>
  <c r="AT62" i="13"/>
  <c r="AT58" i="13"/>
  <c r="AT54" i="13"/>
  <c r="AT50" i="13"/>
  <c r="AT46" i="13"/>
  <c r="AT42" i="13"/>
  <c r="AT38" i="13"/>
  <c r="AT34" i="13"/>
  <c r="AT30" i="13"/>
  <c r="AT245" i="13"/>
  <c r="AT237" i="13"/>
  <c r="AT225" i="13"/>
  <c r="AT213" i="13"/>
  <c r="AT201" i="13"/>
  <c r="AT189" i="13"/>
  <c r="AT177" i="13"/>
  <c r="AT165" i="13"/>
  <c r="AT153" i="13"/>
  <c r="AT141" i="13"/>
  <c r="AT121" i="13"/>
  <c r="AT105" i="13"/>
  <c r="AT93" i="13"/>
  <c r="AT73" i="13"/>
  <c r="AT57" i="13"/>
  <c r="AT45" i="13"/>
  <c r="AT33" i="13"/>
  <c r="AT21" i="13"/>
  <c r="AT249" i="13"/>
  <c r="AT241" i="13"/>
  <c r="AT229" i="13"/>
  <c r="AT221" i="13"/>
  <c r="AT209" i="13"/>
  <c r="AT197" i="13"/>
  <c r="AT185" i="13"/>
  <c r="AT173" i="13"/>
  <c r="AT161" i="13"/>
  <c r="AT149" i="13"/>
  <c r="AT137" i="13"/>
  <c r="AT129" i="13"/>
  <c r="AT117" i="13"/>
  <c r="AT109" i="13"/>
  <c r="AT97" i="13"/>
  <c r="AT85" i="13"/>
  <c r="AT81" i="13"/>
  <c r="BA81" i="13" s="1"/>
  <c r="AT69" i="13"/>
  <c r="AT61" i="13"/>
  <c r="AT49" i="13"/>
  <c r="AT37" i="13"/>
  <c r="AT25" i="13"/>
  <c r="AT17" i="13"/>
  <c r="AT253" i="13"/>
  <c r="AT233" i="13"/>
  <c r="AT217" i="13"/>
  <c r="AT205" i="13"/>
  <c r="AT193" i="13"/>
  <c r="AT181" i="13"/>
  <c r="AT169" i="13"/>
  <c r="AT157" i="13"/>
  <c r="AT145" i="13"/>
  <c r="AT133" i="13"/>
  <c r="AT113" i="13"/>
  <c r="AT101" i="13"/>
  <c r="AT89" i="13"/>
  <c r="AT77" i="13"/>
  <c r="AT65" i="13"/>
  <c r="AT53" i="13"/>
  <c r="AT41" i="13"/>
  <c r="AT29" i="13"/>
  <c r="AT125" i="13"/>
  <c r="AT36" i="13"/>
  <c r="AT20" i="13"/>
  <c r="AT48" i="13"/>
  <c r="AT32" i="13"/>
  <c r="AT16" i="13"/>
  <c r="AT40" i="13"/>
  <c r="AT24" i="13"/>
  <c r="AT252" i="13"/>
  <c r="AT248" i="13"/>
  <c r="AT244" i="13"/>
  <c r="AT240" i="13"/>
  <c r="AT236" i="13"/>
  <c r="AT232" i="13"/>
  <c r="AT228" i="13"/>
  <c r="AT224" i="13"/>
  <c r="AT220" i="13"/>
  <c r="AT216" i="13"/>
  <c r="AT212" i="13"/>
  <c r="AT208" i="13"/>
  <c r="AT204" i="13"/>
  <c r="AT200" i="13"/>
  <c r="AT196" i="13"/>
  <c r="AT192" i="13"/>
  <c r="AT188" i="13"/>
  <c r="AT184" i="13"/>
  <c r="AT180" i="13"/>
  <c r="AT176" i="13"/>
  <c r="AT172" i="13"/>
  <c r="AT168" i="13"/>
  <c r="AT164" i="13"/>
  <c r="AT160" i="13"/>
  <c r="AT156" i="13"/>
  <c r="AT152" i="13"/>
  <c r="AT148" i="13"/>
  <c r="AT144" i="13"/>
  <c r="AT140" i="13"/>
  <c r="AT136" i="13"/>
  <c r="AT132" i="13"/>
  <c r="AT128" i="13"/>
  <c r="AT124" i="13"/>
  <c r="AT120" i="13"/>
  <c r="AT116" i="13"/>
  <c r="AT112" i="13"/>
  <c r="AT108" i="13"/>
  <c r="AT104" i="13"/>
  <c r="AT100" i="13"/>
  <c r="AT96" i="13"/>
  <c r="AT92" i="13"/>
  <c r="AT88" i="13"/>
  <c r="AT84" i="13"/>
  <c r="AT80" i="13"/>
  <c r="AT76" i="13"/>
  <c r="AT72" i="13"/>
  <c r="AT68" i="13"/>
  <c r="AT64" i="13"/>
  <c r="AT60" i="13"/>
  <c r="AT56" i="13"/>
  <c r="AT52" i="13"/>
  <c r="AT44" i="13"/>
  <c r="AT28" i="13"/>
  <c r="AT251" i="13"/>
  <c r="AT247" i="13"/>
  <c r="AT243" i="13"/>
  <c r="AT239" i="13"/>
  <c r="AT235" i="13"/>
  <c r="AT191" i="13"/>
  <c r="AT171" i="13"/>
  <c r="AT95" i="13"/>
  <c r="AT75" i="13"/>
  <c r="AT39" i="13"/>
  <c r="AT211" i="13"/>
  <c r="AT139" i="13"/>
  <c r="AT199" i="13"/>
  <c r="AT26" i="13"/>
  <c r="AT143" i="13"/>
  <c r="AT67" i="13"/>
  <c r="AT127" i="13"/>
  <c r="AT47" i="13"/>
  <c r="AT22" i="13"/>
  <c r="AT14" i="13"/>
  <c r="AT83" i="13"/>
  <c r="AT231" i="13"/>
  <c r="AT223" i="13"/>
  <c r="AT43" i="13"/>
  <c r="AT51" i="13"/>
  <c r="AT119" i="13"/>
  <c r="AT151" i="13"/>
  <c r="AT115" i="13"/>
  <c r="AT55" i="13"/>
  <c r="AT207" i="13"/>
  <c r="AT59" i="13"/>
  <c r="AT155" i="13"/>
  <c r="AT187" i="13"/>
  <c r="AT167" i="13"/>
  <c r="AT103" i="13"/>
  <c r="AT63" i="13"/>
  <c r="AT123" i="13"/>
  <c r="AT35" i="13"/>
  <c r="AT159" i="13"/>
  <c r="AT215" i="13"/>
  <c r="AT27" i="13"/>
  <c r="AT19" i="13"/>
  <c r="AT91" i="13"/>
  <c r="AT71" i="13"/>
  <c r="AT195" i="13"/>
  <c r="AT107" i="13"/>
  <c r="AT227" i="13"/>
  <c r="AT203" i="13"/>
  <c r="AT183" i="13"/>
  <c r="AT163" i="13"/>
  <c r="AT147" i="13"/>
  <c r="AT135" i="13"/>
  <c r="AT219" i="13"/>
  <c r="AT23" i="13"/>
  <c r="AT99" i="13"/>
  <c r="AT18" i="13"/>
  <c r="AT175" i="13"/>
  <c r="AT111" i="13"/>
  <c r="AT179" i="13"/>
  <c r="AT131" i="13"/>
  <c r="AT31" i="13"/>
  <c r="AT87" i="13"/>
  <c r="AT79" i="13"/>
  <c r="AT15" i="13"/>
  <c r="AS254" i="13"/>
  <c r="AS250" i="13"/>
  <c r="AS246" i="13"/>
  <c r="AS242" i="13"/>
  <c r="AS238" i="13"/>
  <c r="AS234" i="13"/>
  <c r="AS230" i="13"/>
  <c r="AS226" i="13"/>
  <c r="AS222" i="13"/>
  <c r="AS218" i="13"/>
  <c r="AS214" i="13"/>
  <c r="AS210" i="13"/>
  <c r="AS206" i="13"/>
  <c r="AS202" i="13"/>
  <c r="AS198" i="13"/>
  <c r="AS194" i="13"/>
  <c r="AS190" i="13"/>
  <c r="AS186" i="13"/>
  <c r="AS182" i="13"/>
  <c r="AS178" i="13"/>
  <c r="AS174" i="13"/>
  <c r="AS170" i="13"/>
  <c r="AS166" i="13"/>
  <c r="AS162" i="13"/>
  <c r="AS158" i="13"/>
  <c r="AS154" i="13"/>
  <c r="AS150" i="13"/>
  <c r="AS249" i="13"/>
  <c r="AS229" i="13"/>
  <c r="AS213" i="13"/>
  <c r="AS245" i="13"/>
  <c r="AS233" i="13"/>
  <c r="AS241" i="13"/>
  <c r="AS237" i="13"/>
  <c r="AS225" i="13"/>
  <c r="AS217" i="13"/>
  <c r="AS205" i="13"/>
  <c r="AS253" i="13"/>
  <c r="AS184" i="13"/>
  <c r="AS152" i="13"/>
  <c r="AS128" i="13"/>
  <c r="AS116" i="13"/>
  <c r="AS100" i="13"/>
  <c r="AS88" i="13"/>
  <c r="AS68" i="13"/>
  <c r="AS60" i="13"/>
  <c r="AS40" i="13"/>
  <c r="AS24" i="13"/>
  <c r="AS176" i="13"/>
  <c r="AS144" i="13"/>
  <c r="AS124" i="13"/>
  <c r="AS108" i="13"/>
  <c r="AS92" i="13"/>
  <c r="AS76" i="13"/>
  <c r="AS64" i="13"/>
  <c r="AS44" i="13"/>
  <c r="AS32" i="13"/>
  <c r="AS20" i="13"/>
  <c r="AS188" i="13"/>
  <c r="AS136" i="13"/>
  <c r="AS104" i="13"/>
  <c r="AS80" i="13"/>
  <c r="AS52" i="13"/>
  <c r="AS28" i="13"/>
  <c r="AS172" i="13"/>
  <c r="AS140" i="13"/>
  <c r="AS120" i="13"/>
  <c r="AS96" i="13"/>
  <c r="AS72" i="13"/>
  <c r="AS56" i="13"/>
  <c r="AS36" i="13"/>
  <c r="AS16" i="13"/>
  <c r="AS252" i="13"/>
  <c r="AS248" i="13"/>
  <c r="AS244" i="13"/>
  <c r="AS240" i="13"/>
  <c r="AS236" i="13"/>
  <c r="AS232" i="13"/>
  <c r="AS228" i="13"/>
  <c r="AS224" i="13"/>
  <c r="AS220" i="13"/>
  <c r="AS216" i="13"/>
  <c r="AS212" i="13"/>
  <c r="AS208" i="13"/>
  <c r="AS204" i="13"/>
  <c r="AS200" i="13"/>
  <c r="AS196" i="13"/>
  <c r="AS192" i="13"/>
  <c r="AS180" i="13"/>
  <c r="AS168" i="13"/>
  <c r="AS164" i="13"/>
  <c r="AS160" i="13"/>
  <c r="AS156" i="13"/>
  <c r="AS148" i="13"/>
  <c r="AS132" i="13"/>
  <c r="AS112" i="13"/>
  <c r="AS84" i="13"/>
  <c r="AS48" i="13"/>
  <c r="AS251" i="13"/>
  <c r="AS247" i="13"/>
  <c r="AS243" i="13"/>
  <c r="AS239" i="13"/>
  <c r="AS141" i="13"/>
  <c r="AS129" i="13"/>
  <c r="AS118" i="13"/>
  <c r="AS86" i="13"/>
  <c r="AS58" i="13"/>
  <c r="AS191" i="13"/>
  <c r="AS171" i="13"/>
  <c r="AS153" i="13"/>
  <c r="AS117" i="13"/>
  <c r="AS106" i="13"/>
  <c r="AS95" i="13"/>
  <c r="AS85" i="13"/>
  <c r="AS75" i="13"/>
  <c r="AS57" i="13"/>
  <c r="AS39" i="13"/>
  <c r="AS83" i="13"/>
  <c r="AS38" i="13"/>
  <c r="AS231" i="13"/>
  <c r="AS147" i="13"/>
  <c r="AS54" i="13"/>
  <c r="AS181" i="13"/>
  <c r="AS133" i="13"/>
  <c r="AS159" i="13"/>
  <c r="AS143" i="13"/>
  <c r="AS78" i="13"/>
  <c r="AS119" i="13"/>
  <c r="AS142" i="13"/>
  <c r="AS211" i="13"/>
  <c r="AS139" i="13"/>
  <c r="AS105" i="13"/>
  <c r="AS66" i="13"/>
  <c r="AS65" i="13"/>
  <c r="AS30" i="13"/>
  <c r="AS22" i="13"/>
  <c r="AS14" i="13"/>
  <c r="AS29" i="13"/>
  <c r="AS167" i="13"/>
  <c r="AS138" i="13"/>
  <c r="AS103" i="13"/>
  <c r="AS73" i="13"/>
  <c r="AS126" i="13"/>
  <c r="AS27" i="13"/>
  <c r="AS163" i="13"/>
  <c r="AS61" i="13"/>
  <c r="AS69" i="13"/>
  <c r="AS17" i="13"/>
  <c r="AS177" i="13"/>
  <c r="AS59" i="13"/>
  <c r="AS41" i="13"/>
  <c r="AS67" i="13"/>
  <c r="AS215" i="13"/>
  <c r="AS31" i="13"/>
  <c r="AS235" i="13"/>
  <c r="AS189" i="13"/>
  <c r="AS169" i="13"/>
  <c r="AS127" i="13"/>
  <c r="AS47" i="13"/>
  <c r="AS21" i="13"/>
  <c r="AS55" i="13"/>
  <c r="AS207" i="13"/>
  <c r="AS149" i="13"/>
  <c r="AS137" i="13"/>
  <c r="AS183" i="13"/>
  <c r="AS35" i="13"/>
  <c r="AS161" i="13"/>
  <c r="AS134" i="13"/>
  <c r="AS90" i="13"/>
  <c r="AS179" i="13"/>
  <c r="AS79" i="13"/>
  <c r="AS197" i="13"/>
  <c r="AS77" i="13"/>
  <c r="AS130" i="13"/>
  <c r="AS209" i="13"/>
  <c r="AS151" i="13"/>
  <c r="AS115" i="13"/>
  <c r="AS94" i="13"/>
  <c r="AS74" i="13"/>
  <c r="AS187" i="13"/>
  <c r="AS93" i="13"/>
  <c r="AS37" i="13"/>
  <c r="AS45" i="13"/>
  <c r="AS19" i="13"/>
  <c r="AS91" i="13"/>
  <c r="AS109" i="13"/>
  <c r="AS219" i="13"/>
  <c r="AS185" i="13"/>
  <c r="AS165" i="13"/>
  <c r="AS125" i="13"/>
  <c r="AS114" i="13"/>
  <c r="AS63" i="13"/>
  <c r="AS46" i="13"/>
  <c r="AS135" i="13"/>
  <c r="AS81" i="13"/>
  <c r="AZ81" i="13" s="1"/>
  <c r="AS43" i="13"/>
  <c r="AS145" i="13"/>
  <c r="AS89" i="13"/>
  <c r="AS51" i="13"/>
  <c r="AS42" i="13"/>
  <c r="AS113" i="13"/>
  <c r="AS102" i="13"/>
  <c r="AS82" i="13"/>
  <c r="AS71" i="13"/>
  <c r="AS201" i="13"/>
  <c r="AS146" i="13"/>
  <c r="AS199" i="13"/>
  <c r="AS98" i="13"/>
  <c r="AS15" i="13"/>
  <c r="AS227" i="13"/>
  <c r="AS203" i="13"/>
  <c r="AS101" i="13"/>
  <c r="AS111" i="13"/>
  <c r="AS26" i="13"/>
  <c r="AS121" i="13"/>
  <c r="AS25" i="13"/>
  <c r="AS123" i="13"/>
  <c r="AS53" i="13"/>
  <c r="AS62" i="13"/>
  <c r="AS122" i="13"/>
  <c r="AS70" i="13"/>
  <c r="AS157" i="13"/>
  <c r="AS195" i="13"/>
  <c r="AS107" i="13"/>
  <c r="AS173" i="13"/>
  <c r="AS49" i="13"/>
  <c r="AS221" i="13"/>
  <c r="AS175" i="13"/>
  <c r="AS50" i="13"/>
  <c r="AS223" i="13"/>
  <c r="AS99" i="13"/>
  <c r="AS18" i="13"/>
  <c r="AS110" i="13"/>
  <c r="AS34" i="13"/>
  <c r="AS33" i="13"/>
  <c r="AS131" i="13"/>
  <c r="AS87" i="13"/>
  <c r="AS23" i="13"/>
  <c r="AS193" i="13"/>
  <c r="AS97" i="13"/>
  <c r="AS155" i="13"/>
  <c r="AR254" i="13"/>
  <c r="AR250" i="13"/>
  <c r="AR246" i="13"/>
  <c r="AR242" i="13"/>
  <c r="AR238" i="13"/>
  <c r="AR234" i="13"/>
  <c r="AR230" i="13"/>
  <c r="AR226" i="13"/>
  <c r="AR222" i="13"/>
  <c r="AR218" i="13"/>
  <c r="AR214" i="13"/>
  <c r="AR210" i="13"/>
  <c r="AR206" i="13"/>
  <c r="AR202" i="13"/>
  <c r="AR198" i="13"/>
  <c r="AR194" i="13"/>
  <c r="AR190" i="13"/>
  <c r="AR186" i="13"/>
  <c r="AR182" i="13"/>
  <c r="AR178" i="13"/>
  <c r="AR174" i="13"/>
  <c r="AR170" i="13"/>
  <c r="AR166" i="13"/>
  <c r="AR162" i="13"/>
  <c r="AR158" i="13"/>
  <c r="AR154" i="13"/>
  <c r="AR150" i="13"/>
  <c r="AR146" i="13"/>
  <c r="AR142" i="13"/>
  <c r="AR138" i="13"/>
  <c r="AR134" i="13"/>
  <c r="AR130" i="13"/>
  <c r="AR126" i="13"/>
  <c r="AR122" i="13"/>
  <c r="AR118" i="13"/>
  <c r="AR114" i="13"/>
  <c r="AR110" i="13"/>
  <c r="AR106" i="13"/>
  <c r="AR102" i="13"/>
  <c r="AR98" i="13"/>
  <c r="AR94" i="13"/>
  <c r="AR90" i="13"/>
  <c r="AR86" i="13"/>
  <c r="AR82" i="13"/>
  <c r="AR78" i="13"/>
  <c r="AR74" i="13"/>
  <c r="AR70" i="13"/>
  <c r="AR66" i="13"/>
  <c r="AR62" i="13"/>
  <c r="AR58" i="13"/>
  <c r="AR54" i="13"/>
  <c r="AR50" i="13"/>
  <c r="AR46" i="13"/>
  <c r="AR42" i="13"/>
  <c r="AR38" i="13"/>
  <c r="AR34" i="13"/>
  <c r="AR30" i="13"/>
  <c r="AR26" i="13"/>
  <c r="AR22" i="13"/>
  <c r="AR18" i="13"/>
  <c r="AR14" i="13"/>
  <c r="AR253" i="13"/>
  <c r="AR249" i="13"/>
  <c r="AR245" i="13"/>
  <c r="AR241" i="13"/>
  <c r="AR237" i="13"/>
  <c r="AR233" i="13"/>
  <c r="AR229" i="13"/>
  <c r="AR225" i="13"/>
  <c r="AR221" i="13"/>
  <c r="AR217" i="13"/>
  <c r="AR213" i="13"/>
  <c r="AR209" i="13"/>
  <c r="AR205" i="13"/>
  <c r="AR201" i="13"/>
  <c r="AR197" i="13"/>
  <c r="AR193" i="13"/>
  <c r="AR189" i="13"/>
  <c r="AR185" i="13"/>
  <c r="AR181" i="13"/>
  <c r="AR177" i="13"/>
  <c r="AR173" i="13"/>
  <c r="AR169" i="13"/>
  <c r="AR165" i="13"/>
  <c r="AR161" i="13"/>
  <c r="AR157" i="13"/>
  <c r="AR153" i="13"/>
  <c r="AR149" i="13"/>
  <c r="AR145" i="13"/>
  <c r="AR141" i="13"/>
  <c r="AR137" i="13"/>
  <c r="AR133" i="13"/>
  <c r="AR129" i="13"/>
  <c r="AR125" i="13"/>
  <c r="AR121" i="13"/>
  <c r="AR117" i="13"/>
  <c r="AR113" i="13"/>
  <c r="AR109" i="13"/>
  <c r="AR105" i="13"/>
  <c r="AR101" i="13"/>
  <c r="AR97" i="13"/>
  <c r="AR93" i="13"/>
  <c r="AR89" i="13"/>
  <c r="AR85" i="13"/>
  <c r="AR81" i="13"/>
  <c r="AY81" i="13" s="1"/>
  <c r="AR77" i="13"/>
  <c r="AR73" i="13"/>
  <c r="AR69" i="13"/>
  <c r="AR65" i="13"/>
  <c r="AR61" i="13"/>
  <c r="AR57" i="13"/>
  <c r="AR53" i="13"/>
  <c r="AR49" i="13"/>
  <c r="AR45" i="13"/>
  <c r="AR41" i="13"/>
  <c r="AR37" i="13"/>
  <c r="AR33" i="13"/>
  <c r="AR29" i="13"/>
  <c r="AR25" i="13"/>
  <c r="AR21" i="13"/>
  <c r="AR17" i="13"/>
  <c r="AR116" i="13"/>
  <c r="AR76" i="13"/>
  <c r="AR40" i="13"/>
  <c r="AR112" i="13"/>
  <c r="AR88" i="13"/>
  <c r="AR64" i="13"/>
  <c r="AR44" i="13"/>
  <c r="AR20" i="13"/>
  <c r="AR104" i="13"/>
  <c r="AR56" i="13"/>
  <c r="AR28" i="13"/>
  <c r="AR100" i="13"/>
  <c r="AR80" i="13"/>
  <c r="AR68" i="13"/>
  <c r="AR52" i="13"/>
  <c r="AR36" i="13"/>
  <c r="AR24" i="13"/>
  <c r="AR96" i="13"/>
  <c r="AR60" i="13"/>
  <c r="AR32" i="13"/>
  <c r="AR252" i="13"/>
  <c r="AR248" i="13"/>
  <c r="AR244" i="13"/>
  <c r="AR240" i="13"/>
  <c r="AR236" i="13"/>
  <c r="AR232" i="13"/>
  <c r="AR228" i="13"/>
  <c r="AR224" i="13"/>
  <c r="AR220" i="13"/>
  <c r="AR216" i="13"/>
  <c r="AR212" i="13"/>
  <c r="AR208" i="13"/>
  <c r="AR204" i="13"/>
  <c r="AR200" i="13"/>
  <c r="AR196" i="13"/>
  <c r="AR192" i="13"/>
  <c r="AR188" i="13"/>
  <c r="AR184" i="13"/>
  <c r="AR180" i="13"/>
  <c r="AR176" i="13"/>
  <c r="AR172" i="13"/>
  <c r="AR168" i="13"/>
  <c r="AR164" i="13"/>
  <c r="AR160" i="13"/>
  <c r="AR156" i="13"/>
  <c r="AR152" i="13"/>
  <c r="AR148" i="13"/>
  <c r="AR144" i="13"/>
  <c r="AR140" i="13"/>
  <c r="AR136" i="13"/>
  <c r="AR132" i="13"/>
  <c r="AR128" i="13"/>
  <c r="AR124" i="13"/>
  <c r="AR120" i="13"/>
  <c r="AR108" i="13"/>
  <c r="AR92" i="13"/>
  <c r="AR84" i="13"/>
  <c r="AR72" i="13"/>
  <c r="AR48" i="13"/>
  <c r="AR16" i="13"/>
  <c r="AR251" i="13"/>
  <c r="AR247" i="13"/>
  <c r="AR243" i="13"/>
  <c r="AR239" i="13"/>
  <c r="AR235" i="13"/>
  <c r="AR231" i="13"/>
  <c r="AR227" i="13"/>
  <c r="AR223" i="13"/>
  <c r="AR219" i="13"/>
  <c r="AR215" i="13"/>
  <c r="AR211" i="13"/>
  <c r="AR207" i="13"/>
  <c r="AR203" i="13"/>
  <c r="AR199" i="13"/>
  <c r="AR195" i="13"/>
  <c r="AR191" i="13"/>
  <c r="AR187" i="13"/>
  <c r="AR183" i="13"/>
  <c r="AR179" i="13"/>
  <c r="AR175" i="13"/>
  <c r="AR171" i="13"/>
  <c r="AR167" i="13"/>
  <c r="AR163" i="13"/>
  <c r="AR159" i="13"/>
  <c r="AR155" i="13"/>
  <c r="AR151" i="13"/>
  <c r="AR31" i="13"/>
  <c r="AR71" i="13"/>
  <c r="AR43" i="13"/>
  <c r="AR99" i="13"/>
  <c r="AR51" i="13"/>
  <c r="AR23" i="13"/>
  <c r="AR95" i="13"/>
  <c r="AR75" i="13"/>
  <c r="AR39" i="13"/>
  <c r="AR83" i="13"/>
  <c r="AR119" i="13"/>
  <c r="AR139" i="13"/>
  <c r="AR115" i="13"/>
  <c r="AR103" i="13"/>
  <c r="AR55" i="13"/>
  <c r="AR143" i="13"/>
  <c r="AR127" i="13"/>
  <c r="AR47" i="13"/>
  <c r="AR123" i="13"/>
  <c r="AR79" i="13"/>
  <c r="AR27" i="13"/>
  <c r="AR91" i="13"/>
  <c r="AR111" i="13"/>
  <c r="AR87" i="13"/>
  <c r="AR63" i="13"/>
  <c r="AR19" i="13"/>
  <c r="AR35" i="13"/>
  <c r="AR59" i="13"/>
  <c r="AR107" i="13"/>
  <c r="AR67" i="13"/>
  <c r="AR15" i="13"/>
  <c r="AR147" i="13"/>
  <c r="AR135" i="13"/>
  <c r="AR131" i="13"/>
  <c r="AQ254" i="13"/>
  <c r="AQ250" i="13"/>
  <c r="AQ246" i="13"/>
  <c r="AQ242" i="13"/>
  <c r="AQ238" i="13"/>
  <c r="AQ234" i="13"/>
  <c r="AQ230" i="13"/>
  <c r="AQ226" i="13"/>
  <c r="AQ222" i="13"/>
  <c r="AQ218" i="13"/>
  <c r="AQ214" i="13"/>
  <c r="AQ210" i="13"/>
  <c r="AQ206" i="13"/>
  <c r="AQ202" i="13"/>
  <c r="AQ198" i="13"/>
  <c r="AQ194" i="13"/>
  <c r="AQ190" i="13"/>
  <c r="AQ186" i="13"/>
  <c r="AQ182" i="13"/>
  <c r="AQ178" i="13"/>
  <c r="AQ174" i="13"/>
  <c r="AQ170" i="13"/>
  <c r="AQ166" i="13"/>
  <c r="AQ162" i="13"/>
  <c r="AQ158" i="13"/>
  <c r="AQ154" i="13"/>
  <c r="AQ150" i="13"/>
  <c r="AQ146" i="13"/>
  <c r="AQ142" i="13"/>
  <c r="AQ138" i="13"/>
  <c r="AQ134" i="13"/>
  <c r="AQ130" i="13"/>
  <c r="AQ126" i="13"/>
  <c r="AQ122" i="13"/>
  <c r="AQ118" i="13"/>
  <c r="AQ114" i="13"/>
  <c r="AQ110" i="13"/>
  <c r="AQ106" i="13"/>
  <c r="AQ102" i="13"/>
  <c r="AQ98" i="13"/>
  <c r="AQ94" i="13"/>
  <c r="AQ90" i="13"/>
  <c r="AQ86" i="13"/>
  <c r="AQ82" i="13"/>
  <c r="AQ78" i="13"/>
  <c r="AQ74" i="13"/>
  <c r="AQ70" i="13"/>
  <c r="AQ66" i="13"/>
  <c r="AQ62" i="13"/>
  <c r="AQ58" i="13"/>
  <c r="AQ54" i="13"/>
  <c r="AQ50" i="13"/>
  <c r="AQ46" i="13"/>
  <c r="AQ42" i="13"/>
  <c r="AQ38" i="13"/>
  <c r="AQ34" i="13"/>
  <c r="AQ30" i="13"/>
  <c r="AQ26" i="13"/>
  <c r="AQ22" i="13"/>
  <c r="AQ18" i="13"/>
  <c r="AQ253" i="13"/>
  <c r="AQ249" i="13"/>
  <c r="AQ245" i="13"/>
  <c r="AQ241" i="13"/>
  <c r="AQ237" i="13"/>
  <c r="AQ233" i="13"/>
  <c r="AQ229" i="13"/>
  <c r="AQ225" i="13"/>
  <c r="AQ221" i="13"/>
  <c r="AQ217" i="13"/>
  <c r="AQ213" i="13"/>
  <c r="AQ209" i="13"/>
  <c r="AQ205" i="13"/>
  <c r="AQ201" i="13"/>
  <c r="AQ197" i="13"/>
  <c r="AQ193" i="13"/>
  <c r="AQ189" i="13"/>
  <c r="AQ185" i="13"/>
  <c r="AQ181" i="13"/>
  <c r="AQ177" i="13"/>
  <c r="AQ173" i="13"/>
  <c r="AQ169" i="13"/>
  <c r="AQ165" i="13"/>
  <c r="AQ161" i="13"/>
  <c r="AQ157" i="13"/>
  <c r="AQ153" i="13"/>
  <c r="AQ149" i="13"/>
  <c r="AQ145" i="13"/>
  <c r="AQ141" i="13"/>
  <c r="AQ137" i="13"/>
  <c r="AQ133" i="13"/>
  <c r="AQ129" i="13"/>
  <c r="AQ125" i="13"/>
  <c r="AQ121" i="13"/>
  <c r="AQ117" i="13"/>
  <c r="AQ113" i="13"/>
  <c r="AQ109" i="13"/>
  <c r="AQ105" i="13"/>
  <c r="AQ101" i="13"/>
  <c r="AQ97" i="13"/>
  <c r="AQ93" i="13"/>
  <c r="AQ89" i="13"/>
  <c r="AQ85" i="13"/>
  <c r="AQ81" i="13"/>
  <c r="AX81" i="13" s="1"/>
  <c r="BG81" i="13" s="1"/>
  <c r="AQ77" i="13"/>
  <c r="AQ73" i="13"/>
  <c r="AQ69" i="13"/>
  <c r="AQ65" i="13"/>
  <c r="AQ61" i="13"/>
  <c r="AQ57" i="13"/>
  <c r="AQ53" i="13"/>
  <c r="AQ49" i="13"/>
  <c r="AQ45" i="13"/>
  <c r="AQ41" i="13"/>
  <c r="AQ37" i="13"/>
  <c r="AQ33" i="13"/>
  <c r="AQ29" i="13"/>
  <c r="AQ25" i="13"/>
  <c r="AQ21" i="13"/>
  <c r="AQ17" i="13"/>
  <c r="AQ252" i="13"/>
  <c r="AQ248" i="13"/>
  <c r="AQ244" i="13"/>
  <c r="AQ240" i="13"/>
  <c r="AQ236" i="13"/>
  <c r="AQ232" i="13"/>
  <c r="AQ228" i="13"/>
  <c r="AQ224" i="13"/>
  <c r="AQ220" i="13"/>
  <c r="AQ216" i="13"/>
  <c r="AQ212" i="13"/>
  <c r="AQ208" i="13"/>
  <c r="AQ204" i="13"/>
  <c r="AQ200" i="13"/>
  <c r="AQ196" i="13"/>
  <c r="AQ192" i="13"/>
  <c r="AQ188" i="13"/>
  <c r="AQ184" i="13"/>
  <c r="AQ180" i="13"/>
  <c r="AQ176" i="13"/>
  <c r="AQ172" i="13"/>
  <c r="AQ168" i="13"/>
  <c r="AQ164" i="13"/>
  <c r="AQ140" i="13"/>
  <c r="AQ247" i="13"/>
  <c r="AQ215" i="13"/>
  <c r="AQ155" i="13"/>
  <c r="AQ107" i="13"/>
  <c r="AQ67" i="13"/>
  <c r="AQ48" i="13"/>
  <c r="AQ23" i="13"/>
  <c r="AQ15" i="13"/>
  <c r="AQ243" i="13"/>
  <c r="AQ128" i="13"/>
  <c r="AQ31" i="13"/>
  <c r="AQ92" i="13"/>
  <c r="AQ143" i="13"/>
  <c r="AQ76" i="13"/>
  <c r="AQ239" i="13"/>
  <c r="AQ191" i="13"/>
  <c r="AQ171" i="13"/>
  <c r="AQ152" i="13"/>
  <c r="AQ116" i="13"/>
  <c r="AQ84" i="13"/>
  <c r="AQ56" i="13"/>
  <c r="AQ39" i="13"/>
  <c r="AQ64" i="13"/>
  <c r="AQ47" i="13"/>
  <c r="AQ28" i="13"/>
  <c r="AQ187" i="13"/>
  <c r="AQ44" i="13"/>
  <c r="AQ27" i="13"/>
  <c r="AQ223" i="13"/>
  <c r="AQ16" i="13"/>
  <c r="AQ156" i="13"/>
  <c r="AQ211" i="13"/>
  <c r="AQ104" i="13"/>
  <c r="AQ95" i="13"/>
  <c r="AQ75" i="13"/>
  <c r="AQ72" i="13"/>
  <c r="AQ63" i="13"/>
  <c r="AQ91" i="13"/>
  <c r="AQ52" i="13"/>
  <c r="AQ132" i="13"/>
  <c r="AQ43" i="13"/>
  <c r="AQ108" i="13"/>
  <c r="AQ32" i="13"/>
  <c r="AQ59" i="13"/>
  <c r="AQ235" i="13"/>
  <c r="AQ139" i="13"/>
  <c r="AQ151" i="13"/>
  <c r="AQ127" i="13"/>
  <c r="AQ20" i="13"/>
  <c r="AQ167" i="13"/>
  <c r="AQ115" i="13"/>
  <c r="AQ100" i="13"/>
  <c r="AQ19" i="13"/>
  <c r="AQ123" i="13"/>
  <c r="AQ35" i="13"/>
  <c r="AQ144" i="13"/>
  <c r="AQ40" i="13"/>
  <c r="AQ87" i="13"/>
  <c r="AQ231" i="13"/>
  <c r="AQ207" i="13"/>
  <c r="AQ148" i="13"/>
  <c r="AQ136" i="13"/>
  <c r="AQ103" i="13"/>
  <c r="AQ83" i="13"/>
  <c r="AQ55" i="13"/>
  <c r="AQ36" i="13"/>
  <c r="AQ135" i="13"/>
  <c r="AQ179" i="13"/>
  <c r="AQ120" i="13"/>
  <c r="AQ195" i="13"/>
  <c r="AQ124" i="13"/>
  <c r="AQ112" i="13"/>
  <c r="AQ80" i="13"/>
  <c r="AQ71" i="13"/>
  <c r="AQ60" i="13"/>
  <c r="AQ88" i="13"/>
  <c r="AQ24" i="13"/>
  <c r="AQ51" i="13"/>
  <c r="AQ219" i="13"/>
  <c r="AQ96" i="13"/>
  <c r="AQ119" i="13"/>
  <c r="AQ111" i="13"/>
  <c r="AQ99" i="13"/>
  <c r="AQ68" i="13"/>
  <c r="AQ175" i="13"/>
  <c r="AQ227" i="13"/>
  <c r="AQ203" i="13"/>
  <c r="AQ183" i="13"/>
  <c r="AQ163" i="13"/>
  <c r="AQ147" i="13"/>
  <c r="AQ199" i="13"/>
  <c r="AQ79" i="13"/>
  <c r="AQ251" i="13"/>
  <c r="AQ160" i="13"/>
  <c r="AQ159" i="13"/>
  <c r="AQ131" i="13"/>
  <c r="AQ14" i="13"/>
  <c r="AU5" i="13"/>
  <c r="AC1" i="4"/>
  <c r="AD1" i="4"/>
  <c r="AD79" i="4" s="1"/>
  <c r="Z192" i="9"/>
  <c r="Z169" i="9"/>
  <c r="Z249" i="9"/>
  <c r="AP74" i="12"/>
  <c r="AM74" i="12"/>
  <c r="AN75" i="12"/>
  <c r="AN74" i="12"/>
  <c r="AO74" i="12"/>
  <c r="AO76" i="12"/>
  <c r="Z133" i="9"/>
  <c r="Z115" i="9"/>
  <c r="AG77" i="12"/>
  <c r="AP75" i="12"/>
  <c r="AP76" i="12"/>
  <c r="AG78" i="12"/>
  <c r="AG79" i="12" s="1"/>
  <c r="AG80" i="12" s="1"/>
  <c r="AG81" i="12" s="1"/>
  <c r="AO75" i="12"/>
  <c r="AA226" i="8"/>
  <c r="AC187" i="8"/>
  <c r="AJ77" i="12"/>
  <c r="AO77" i="12" s="1"/>
  <c r="AH75" i="12"/>
  <c r="AM75" i="12" s="1"/>
  <c r="AK77" i="12"/>
  <c r="AI76" i="12"/>
  <c r="AB238" i="8"/>
  <c r="AB168" i="8"/>
  <c r="AC183" i="8"/>
  <c r="AB137" i="8"/>
  <c r="AB101" i="8"/>
  <c r="AA235" i="9"/>
  <c r="AA55" i="9"/>
  <c r="Z195" i="8"/>
  <c r="AA184" i="9"/>
  <c r="AA222" i="9"/>
  <c r="AA233" i="9"/>
  <c r="AA127" i="9"/>
  <c r="AB174" i="8"/>
  <c r="AA215" i="9"/>
  <c r="AA124" i="9"/>
  <c r="AA211" i="9"/>
  <c r="AA209" i="9"/>
  <c r="AA87" i="8"/>
  <c r="AA213" i="9"/>
  <c r="AA64" i="8"/>
  <c r="AC89" i="8"/>
  <c r="AA201" i="9"/>
  <c r="AA227" i="9"/>
  <c r="AA132" i="8"/>
  <c r="AA250" i="9"/>
  <c r="AA224" i="9"/>
  <c r="AA253" i="9"/>
  <c r="AA232" i="9"/>
  <c r="AC117" i="8"/>
  <c r="AC106" i="8"/>
  <c r="AC124" i="8"/>
  <c r="Z96" i="9"/>
  <c r="AA253" i="10"/>
  <c r="AA117" i="10"/>
  <c r="AC47" i="8"/>
  <c r="AC40" i="8"/>
  <c r="Z156" i="9"/>
  <c r="AC37" i="8"/>
  <c r="Z162" i="9"/>
  <c r="AC53" i="8"/>
  <c r="AC202" i="8"/>
  <c r="AB210" i="8"/>
  <c r="AC206" i="8"/>
  <c r="AC196" i="8"/>
  <c r="AC59" i="8"/>
  <c r="Z203" i="9"/>
  <c r="Z237" i="9"/>
  <c r="AA211" i="8"/>
  <c r="Z233" i="9"/>
  <c r="AB192" i="8"/>
  <c r="AC138" i="8"/>
  <c r="AB47" i="8"/>
  <c r="AB195" i="8"/>
  <c r="AA142" i="9"/>
  <c r="AB145" i="8"/>
  <c r="AB253" i="8"/>
  <c r="AA193" i="9"/>
  <c r="AA249" i="9"/>
  <c r="AA129" i="10"/>
  <c r="AD252" i="8"/>
  <c r="AB224" i="8"/>
  <c r="AA176" i="9"/>
  <c r="AB188" i="8"/>
  <c r="AA251" i="9"/>
  <c r="AA161" i="9"/>
  <c r="AA221" i="9"/>
  <c r="Z227" i="10"/>
  <c r="Z165" i="10"/>
  <c r="Z164" i="10"/>
  <c r="Z222" i="10"/>
  <c r="Z226" i="10"/>
  <c r="Z194" i="10"/>
  <c r="Z248" i="10"/>
  <c r="Z193" i="10"/>
  <c r="Z239" i="10"/>
  <c r="Z144" i="10"/>
  <c r="Z158" i="10"/>
  <c r="Z186" i="10"/>
  <c r="Z130" i="10"/>
  <c r="Z145" i="10"/>
  <c r="Z171" i="10"/>
  <c r="Z104" i="10"/>
  <c r="Z44" i="10"/>
  <c r="Z223" i="10"/>
  <c r="AA158" i="10"/>
  <c r="Z243" i="10"/>
  <c r="AD239" i="8"/>
  <c r="Z249" i="10"/>
  <c r="Z211" i="10"/>
  <c r="Z218" i="10"/>
  <c r="Z188" i="10"/>
  <c r="Z79" i="10"/>
  <c r="Z62" i="10"/>
  <c r="AA89" i="9"/>
  <c r="Z136" i="10"/>
  <c r="Z173" i="10"/>
  <c r="Z140" i="10"/>
  <c r="Z115" i="10"/>
  <c r="Z82" i="10"/>
  <c r="Z131" i="10"/>
  <c r="AA88" i="10"/>
  <c r="Z195" i="10"/>
  <c r="Z169" i="10"/>
  <c r="Z230" i="10"/>
  <c r="Z176" i="10"/>
  <c r="AA113" i="9"/>
  <c r="AA76" i="10"/>
  <c r="AD159" i="8"/>
  <c r="Z207" i="8"/>
  <c r="AC252" i="8"/>
  <c r="AC120" i="8"/>
  <c r="AA221" i="8"/>
  <c r="AC109" i="8"/>
  <c r="AC172" i="8"/>
  <c r="AA138" i="8"/>
  <c r="AC94" i="8"/>
  <c r="AC54" i="8"/>
  <c r="AA43" i="10"/>
  <c r="AA220" i="9"/>
  <c r="AC165" i="8"/>
  <c r="AA66" i="9"/>
  <c r="AD212" i="8"/>
  <c r="Z121" i="10"/>
  <c r="AA146" i="8"/>
  <c r="AB50" i="8"/>
  <c r="Z107" i="10"/>
  <c r="Z142" i="10"/>
  <c r="AB106" i="8"/>
  <c r="Z74" i="10"/>
  <c r="AB231" i="8"/>
  <c r="AB169" i="8"/>
  <c r="AB254" i="8"/>
  <c r="AB175" i="8"/>
  <c r="AB76" i="8"/>
  <c r="Z241" i="10"/>
  <c r="Z181" i="10"/>
  <c r="Z168" i="10"/>
  <c r="AB233" i="8"/>
  <c r="AD202" i="8"/>
  <c r="Z206" i="10"/>
  <c r="AB223" i="8"/>
  <c r="AC158" i="8"/>
  <c r="AA242" i="9"/>
  <c r="AA188" i="9"/>
  <c r="AA238" i="9"/>
  <c r="AA149" i="9"/>
  <c r="Z86" i="9"/>
  <c r="Z240" i="10"/>
  <c r="Z235" i="10"/>
  <c r="Z191" i="10"/>
  <c r="Z97" i="10"/>
  <c r="AC239" i="8"/>
  <c r="AC207" i="8"/>
  <c r="AA106" i="9"/>
  <c r="Z212" i="10"/>
  <c r="AC171" i="8"/>
  <c r="AC157" i="8"/>
  <c r="AC137" i="8"/>
  <c r="AC113" i="8"/>
  <c r="AC39" i="8"/>
  <c r="AC44" i="8"/>
  <c r="Z224" i="9"/>
  <c r="Z229" i="9"/>
  <c r="Z242" i="10"/>
  <c r="AA223" i="10"/>
  <c r="AA252" i="10"/>
  <c r="AA232" i="10"/>
  <c r="Z236" i="10"/>
  <c r="AA225" i="10"/>
  <c r="AA210" i="10"/>
  <c r="AA200" i="10"/>
  <c r="Z150" i="10"/>
  <c r="Z157" i="10"/>
  <c r="AA126" i="10"/>
  <c r="AA127" i="10"/>
  <c r="AA105" i="10"/>
  <c r="Z149" i="10"/>
  <c r="Z69" i="10"/>
  <c r="AA80" i="10"/>
  <c r="AA128" i="10"/>
  <c r="AA38" i="10"/>
  <c r="Z27" i="10"/>
  <c r="AA235" i="10"/>
  <c r="AA228" i="10"/>
  <c r="AA242" i="10"/>
  <c r="AA233" i="10"/>
  <c r="AA93" i="10"/>
  <c r="AA142" i="10"/>
  <c r="AA140" i="10"/>
  <c r="AA56" i="10"/>
  <c r="Z77" i="10"/>
  <c r="AA86" i="10"/>
  <c r="Z26" i="10"/>
  <c r="AC161" i="8"/>
  <c r="AC211" i="8"/>
  <c r="AC110" i="8"/>
  <c r="AC68" i="8"/>
  <c r="Z184" i="9"/>
  <c r="Z235" i="9"/>
  <c r="AA119" i="9"/>
  <c r="AA231" i="10"/>
  <c r="AA241" i="10"/>
  <c r="Z214" i="10"/>
  <c r="Z202" i="10"/>
  <c r="Z152" i="10"/>
  <c r="Z182" i="10"/>
  <c r="AA191" i="10"/>
  <c r="Z113" i="10"/>
  <c r="Z200" i="10"/>
  <c r="Z201" i="10"/>
  <c r="AA119" i="10"/>
  <c r="Z139" i="10"/>
  <c r="AA121" i="10"/>
  <c r="Z56" i="10"/>
  <c r="AA55" i="10"/>
  <c r="Z73" i="10"/>
  <c r="Z16" i="10"/>
  <c r="AA251" i="10"/>
  <c r="AA226" i="10"/>
  <c r="AA124" i="10"/>
  <c r="AA189" i="10"/>
  <c r="AA176" i="10"/>
  <c r="AA174" i="10"/>
  <c r="AA197" i="10"/>
  <c r="AA82" i="10"/>
  <c r="AA58" i="10"/>
  <c r="AA75" i="10"/>
  <c r="AA90" i="10"/>
  <c r="Z64" i="10"/>
  <c r="AA91" i="10"/>
  <c r="AC170" i="8"/>
  <c r="AC95" i="8"/>
  <c r="AC101" i="8"/>
  <c r="AC58" i="8"/>
  <c r="Z95" i="9"/>
  <c r="AA246" i="10"/>
  <c r="AA173" i="10"/>
  <c r="AA186" i="10"/>
  <c r="Z180" i="10"/>
  <c r="AA169" i="10"/>
  <c r="AA66" i="10"/>
  <c r="Z123" i="10"/>
  <c r="Z119" i="10"/>
  <c r="Z112" i="10"/>
  <c r="AA100" i="10"/>
  <c r="AA54" i="10"/>
  <c r="AA33" i="10"/>
  <c r="AA25" i="10"/>
  <c r="AA40" i="10"/>
  <c r="AC205" i="8"/>
  <c r="AC214" i="8"/>
  <c r="AC48" i="8"/>
  <c r="AC33" i="8"/>
  <c r="AA202" i="9"/>
  <c r="AA175" i="9"/>
  <c r="Z208" i="9"/>
  <c r="Z221" i="10"/>
  <c r="Z167" i="10"/>
  <c r="AA182" i="10"/>
  <c r="Z151" i="10"/>
  <c r="AA224" i="10"/>
  <c r="AA145" i="10"/>
  <c r="AA132" i="10"/>
  <c r="AA112" i="10"/>
  <c r="AA41" i="10"/>
  <c r="Z85" i="10"/>
  <c r="AA65" i="10"/>
  <c r="AA32" i="10"/>
  <c r="Z101" i="10"/>
  <c r="Z20" i="10"/>
  <c r="AC220" i="8"/>
  <c r="AC192" i="8"/>
  <c r="AC104" i="8"/>
  <c r="Z251" i="9"/>
  <c r="Z254" i="10"/>
  <c r="AA208" i="10"/>
  <c r="Z213" i="10"/>
  <c r="AA162" i="10"/>
  <c r="Z217" i="10"/>
  <c r="AA172" i="10"/>
  <c r="AA153" i="10"/>
  <c r="Z177" i="10"/>
  <c r="AA120" i="10"/>
  <c r="AA107" i="10"/>
  <c r="AA108" i="10"/>
  <c r="Z38" i="10"/>
  <c r="AA147" i="10"/>
  <c r="Z72" i="10"/>
  <c r="AA63" i="10"/>
  <c r="AA20" i="10"/>
  <c r="AA243" i="8"/>
  <c r="AC191" i="8"/>
  <c r="AB186" i="8"/>
  <c r="AA217" i="8"/>
  <c r="AC130" i="8"/>
  <c r="AC97" i="8"/>
  <c r="AA244" i="9"/>
  <c r="Z250" i="9"/>
  <c r="AA248" i="9"/>
  <c r="AA151" i="9"/>
  <c r="Z211" i="9"/>
  <c r="AA171" i="9"/>
  <c r="Z251" i="10"/>
  <c r="Z231" i="10"/>
  <c r="Z252" i="10"/>
  <c r="Z253" i="10"/>
  <c r="Z209" i="10"/>
  <c r="AA160" i="10"/>
  <c r="Z210" i="10"/>
  <c r="AA154" i="10"/>
  <c r="Z153" i="10"/>
  <c r="AA164" i="10"/>
  <c r="Z125" i="10"/>
  <c r="Z95" i="10"/>
  <c r="Z71" i="10"/>
  <c r="Z132" i="10"/>
  <c r="Z81" i="10"/>
  <c r="AA70" i="10"/>
  <c r="AH70" i="10" s="1"/>
  <c r="AA21" i="10"/>
  <c r="AA114" i="10"/>
  <c r="AA248" i="10"/>
  <c r="AA249" i="10"/>
  <c r="AA230" i="10"/>
  <c r="AA243" i="10"/>
  <c r="AA205" i="10"/>
  <c r="AA149" i="10"/>
  <c r="AA136" i="10"/>
  <c r="AA116" i="10"/>
  <c r="AA89" i="10"/>
  <c r="AA60" i="10"/>
  <c r="AA44" i="10"/>
  <c r="Z70" i="10"/>
  <c r="AG70" i="10" s="1"/>
  <c r="AN70" i="10" s="1"/>
  <c r="AC247" i="8"/>
  <c r="Z220" i="8"/>
  <c r="AC141" i="8"/>
  <c r="AC67" i="8"/>
  <c r="AA252" i="9"/>
  <c r="AA182" i="9"/>
  <c r="Z228" i="9"/>
  <c r="AA198" i="9"/>
  <c r="AA229" i="9"/>
  <c r="Z244" i="10"/>
  <c r="AA220" i="10"/>
  <c r="Z216" i="10"/>
  <c r="AA195" i="10"/>
  <c r="Z190" i="10"/>
  <c r="Z96" i="10"/>
  <c r="Z87" i="10"/>
  <c r="Z32" i="10"/>
  <c r="AA78" i="10"/>
  <c r="AA18" i="10"/>
  <c r="AC251" i="8"/>
  <c r="AC103" i="8"/>
  <c r="AC71" i="8"/>
  <c r="AC238" i="8"/>
  <c r="Z219" i="9"/>
  <c r="AA133" i="9"/>
  <c r="AA131" i="9"/>
  <c r="AA122" i="9"/>
  <c r="Z109" i="9"/>
  <c r="Z183" i="10"/>
  <c r="AA183" i="10"/>
  <c r="Z185" i="10"/>
  <c r="Z116" i="10"/>
  <c r="AA187" i="10"/>
  <c r="AA188" i="10"/>
  <c r="Z137" i="10"/>
  <c r="Z111" i="10"/>
  <c r="AA74" i="10"/>
  <c r="AA85" i="10"/>
  <c r="Z67" i="10"/>
  <c r="Z33" i="10"/>
  <c r="Z65" i="10"/>
  <c r="AA77" i="10"/>
  <c r="AC241" i="8"/>
  <c r="AC209" i="8"/>
  <c r="AC164" i="8"/>
  <c r="AC100" i="8"/>
  <c r="AC230" i="8"/>
  <c r="Z160" i="9"/>
  <c r="AA195" i="9"/>
  <c r="AA208" i="9"/>
  <c r="AA126" i="9"/>
  <c r="Z121" i="9"/>
  <c r="Z238" i="10"/>
  <c r="Z246" i="10"/>
  <c r="AA217" i="10"/>
  <c r="Z233" i="10"/>
  <c r="AA202" i="10"/>
  <c r="AA180" i="10"/>
  <c r="AA218" i="10"/>
  <c r="AA170" i="10"/>
  <c r="Z103" i="10"/>
  <c r="AA178" i="10"/>
  <c r="AA238" i="10"/>
  <c r="AA92" i="10"/>
  <c r="Z66" i="10"/>
  <c r="AA23" i="10"/>
  <c r="Z57" i="10"/>
  <c r="Z29" i="10"/>
  <c r="Z51" i="10"/>
  <c r="AA73" i="10"/>
  <c r="AC237" i="8"/>
  <c r="AC235" i="8"/>
  <c r="AC160" i="8"/>
  <c r="Z208" i="8"/>
  <c r="Z141" i="8"/>
  <c r="AC142" i="8"/>
  <c r="AC240" i="8"/>
  <c r="Z232" i="9"/>
  <c r="Z83" i="9"/>
  <c r="Z77" i="9"/>
  <c r="Z98" i="9"/>
  <c r="Z224" i="10"/>
  <c r="AA212" i="10"/>
  <c r="Z232" i="10"/>
  <c r="AA201" i="10"/>
  <c r="AA165" i="10"/>
  <c r="Z189" i="10"/>
  <c r="Z89" i="10"/>
  <c r="AA69" i="10"/>
  <c r="AA81" i="10"/>
  <c r="Z135" i="10"/>
  <c r="Z21" i="10"/>
  <c r="Z43" i="10"/>
  <c r="AA46" i="10"/>
  <c r="AA211" i="10"/>
  <c r="AA192" i="10"/>
  <c r="AA215" i="10"/>
  <c r="AA207" i="10"/>
  <c r="AA171" i="10"/>
  <c r="AA87" i="10"/>
  <c r="Z118" i="10"/>
  <c r="AA122" i="10"/>
  <c r="AA30" i="10"/>
  <c r="AA26" i="10"/>
  <c r="AA29" i="10"/>
  <c r="AA240" i="10"/>
  <c r="AA237" i="10"/>
  <c r="AA156" i="10"/>
  <c r="AA166" i="10"/>
  <c r="AA157" i="10"/>
  <c r="AA167" i="10"/>
  <c r="Z18" i="10"/>
  <c r="Z110" i="10"/>
  <c r="Z54" i="10"/>
  <c r="Z50" i="10"/>
  <c r="AA16" i="10"/>
  <c r="AB251" i="8"/>
  <c r="Z205" i="8"/>
  <c r="AD246" i="8"/>
  <c r="AB115" i="8"/>
  <c r="AC154" i="8"/>
  <c r="AB154" i="8"/>
  <c r="AB144" i="8"/>
  <c r="AC65" i="8"/>
  <c r="Z246" i="9"/>
  <c r="AA231" i="9"/>
  <c r="Z188" i="9"/>
  <c r="Z212" i="9"/>
  <c r="AA165" i="9"/>
  <c r="Z165" i="9"/>
  <c r="AA58" i="9"/>
  <c r="AA250" i="10"/>
  <c r="AA227" i="10"/>
  <c r="Z234" i="10"/>
  <c r="Z237" i="10"/>
  <c r="AA229" i="10"/>
  <c r="Z162" i="10"/>
  <c r="Z205" i="10"/>
  <c r="AA150" i="10"/>
  <c r="Z170" i="10"/>
  <c r="Z159" i="10"/>
  <c r="Z172" i="10"/>
  <c r="AA103" i="10"/>
  <c r="Z198" i="10"/>
  <c r="AA67" i="10"/>
  <c r="AA50" i="10"/>
  <c r="Z114" i="10"/>
  <c r="Z41" i="10"/>
  <c r="AA35" i="10"/>
  <c r="AA14" i="10"/>
  <c r="AB241" i="8"/>
  <c r="AA199" i="8"/>
  <c r="AB232" i="8"/>
  <c r="AC116" i="8"/>
  <c r="AC114" i="8"/>
  <c r="AC92" i="8"/>
  <c r="AC93" i="8"/>
  <c r="Z206" i="9"/>
  <c r="Z230" i="9"/>
  <c r="AA207" i="9"/>
  <c r="AA164" i="9"/>
  <c r="Z140" i="9"/>
  <c r="AA154" i="9"/>
  <c r="Z186" i="9"/>
  <c r="AA102" i="9"/>
  <c r="AA222" i="10"/>
  <c r="AA236" i="10"/>
  <c r="Z250" i="10"/>
  <c r="AA194" i="10"/>
  <c r="Z161" i="10"/>
  <c r="AA155" i="10"/>
  <c r="Z138" i="10"/>
  <c r="AA190" i="10"/>
  <c r="AA138" i="10"/>
  <c r="AA148" i="10"/>
  <c r="Z98" i="10"/>
  <c r="AA179" i="10"/>
  <c r="Z127" i="10"/>
  <c r="Z154" i="10"/>
  <c r="AA52" i="10"/>
  <c r="AA95" i="10"/>
  <c r="Z30" i="10"/>
  <c r="AA42" i="10"/>
  <c r="AA79" i="10"/>
  <c r="AC215" i="8"/>
  <c r="AC188" i="8"/>
  <c r="AC199" i="8"/>
  <c r="AC63" i="8"/>
  <c r="AA219" i="10"/>
  <c r="AA221" i="10"/>
  <c r="AA247" i="10"/>
  <c r="AA152" i="10"/>
  <c r="Z147" i="10"/>
  <c r="AA143" i="10"/>
  <c r="AA144" i="10"/>
  <c r="Z143" i="10"/>
  <c r="AA134" i="10"/>
  <c r="Z99" i="10"/>
  <c r="AA47" i="10"/>
  <c r="Z59" i="10"/>
  <c r="AA106" i="10"/>
  <c r="Z88" i="10"/>
  <c r="AA104" i="10"/>
  <c r="Z23" i="10"/>
  <c r="AA22" i="10"/>
  <c r="AC223" i="8"/>
  <c r="Z199" i="8"/>
  <c r="AB156" i="8"/>
  <c r="AC121" i="8"/>
  <c r="AA240" i="9"/>
  <c r="AA247" i="9"/>
  <c r="Z152" i="9"/>
  <c r="Z137" i="9"/>
  <c r="AA135" i="9"/>
  <c r="AA239" i="10"/>
  <c r="Z203" i="10"/>
  <c r="AA203" i="10"/>
  <c r="AA209" i="10"/>
  <c r="Z215" i="10"/>
  <c r="Z174" i="10"/>
  <c r="AA125" i="10"/>
  <c r="AA137" i="10"/>
  <c r="AA123" i="10"/>
  <c r="AA96" i="10"/>
  <c r="Z100" i="10"/>
  <c r="AA101" i="10"/>
  <c r="Z86" i="10"/>
  <c r="Z93" i="10"/>
  <c r="Z36" i="10"/>
  <c r="AA39" i="10"/>
  <c r="Z91" i="10"/>
  <c r="AD205" i="8"/>
  <c r="AC147" i="8"/>
  <c r="AC76" i="8"/>
  <c r="Z217" i="9"/>
  <c r="Z182" i="9"/>
  <c r="Z132" i="9"/>
  <c r="Z167" i="9"/>
  <c r="Z92" i="9"/>
  <c r="AA92" i="9"/>
  <c r="Z34" i="10"/>
  <c r="Z94" i="10"/>
  <c r="AD218" i="8"/>
  <c r="Z155" i="8"/>
  <c r="Z242" i="9"/>
  <c r="Z244" i="9"/>
  <c r="Z166" i="9"/>
  <c r="Z81" i="9"/>
  <c r="AA177" i="8"/>
  <c r="Z238" i="8"/>
  <c r="Z240" i="9"/>
  <c r="Z204" i="9"/>
  <c r="Z145" i="9"/>
  <c r="Z229" i="10"/>
  <c r="Z247" i="10"/>
  <c r="Z204" i="10"/>
  <c r="Z207" i="10"/>
  <c r="Z225" i="10"/>
  <c r="Z245" i="10"/>
  <c r="Z197" i="10"/>
  <c r="Z219" i="10"/>
  <c r="Z220" i="10"/>
  <c r="Z187" i="10"/>
  <c r="Z208" i="10"/>
  <c r="Z199" i="10"/>
  <c r="Z196" i="10"/>
  <c r="Z148" i="10"/>
  <c r="Z166" i="10"/>
  <c r="Z146" i="10"/>
  <c r="Z122" i="10"/>
  <c r="Z178" i="10"/>
  <c r="Z192" i="10"/>
  <c r="Z160" i="10"/>
  <c r="Z163" i="10"/>
  <c r="Z126" i="10"/>
  <c r="Z179" i="10"/>
  <c r="Z129" i="10"/>
  <c r="Z117" i="10"/>
  <c r="Z120" i="10"/>
  <c r="Z228" i="10"/>
  <c r="Z133" i="10"/>
  <c r="Z155" i="10"/>
  <c r="Z106" i="10"/>
  <c r="Z108" i="10"/>
  <c r="Z90" i="10"/>
  <c r="Z58" i="10"/>
  <c r="Z84" i="10"/>
  <c r="Z42" i="10"/>
  <c r="Z40" i="10"/>
  <c r="Z45" i="10"/>
  <c r="Z55" i="10"/>
  <c r="Z49" i="10"/>
  <c r="Z83" i="10"/>
  <c r="Z39" i="10"/>
  <c r="Z47" i="10"/>
  <c r="Z53" i="10"/>
  <c r="Z102" i="10"/>
  <c r="Z46" i="10"/>
  <c r="Z25" i="10"/>
  <c r="Z22" i="10"/>
  <c r="Z37" i="10"/>
  <c r="Z19" i="10"/>
  <c r="Z17" i="10"/>
  <c r="Z68" i="10"/>
  <c r="Z15" i="10"/>
  <c r="Z141" i="10"/>
  <c r="Z28" i="10"/>
  <c r="Z75" i="10"/>
  <c r="Z31" i="10"/>
  <c r="Z134" i="10"/>
  <c r="Z76" i="10"/>
  <c r="AA104" i="8"/>
  <c r="Z197" i="9"/>
  <c r="AA204" i="9"/>
  <c r="Z195" i="9"/>
  <c r="Z170" i="9"/>
  <c r="AA187" i="9"/>
  <c r="AA117" i="9"/>
  <c r="AA81" i="9"/>
  <c r="Z126" i="9"/>
  <c r="Z109" i="10"/>
  <c r="Z175" i="10"/>
  <c r="Z128" i="10"/>
  <c r="Z124" i="10"/>
  <c r="Z63" i="10"/>
  <c r="Z61" i="10"/>
  <c r="AD235" i="8"/>
  <c r="AA167" i="9"/>
  <c r="Z113" i="9"/>
  <c r="AA22" i="9"/>
  <c r="Z105" i="10"/>
  <c r="Z92" i="10"/>
  <c r="Z48" i="10"/>
  <c r="AA244" i="10"/>
  <c r="AA198" i="10"/>
  <c r="AA206" i="10"/>
  <c r="AA254" i="10"/>
  <c r="AA216" i="10"/>
  <c r="AA245" i="10"/>
  <c r="AA213" i="10"/>
  <c r="AA214" i="10"/>
  <c r="AA234" i="10"/>
  <c r="AA199" i="10"/>
  <c r="AA193" i="10"/>
  <c r="AA181" i="10"/>
  <c r="AA185" i="10"/>
  <c r="AA196" i="10"/>
  <c r="AA168" i="10"/>
  <c r="AA204" i="10"/>
  <c r="AA175" i="10"/>
  <c r="AA131" i="10"/>
  <c r="AA141" i="10"/>
  <c r="AA118" i="10"/>
  <c r="AA151" i="10"/>
  <c r="AA163" i="10"/>
  <c r="AA184" i="10"/>
  <c r="AA161" i="10"/>
  <c r="AA135" i="10"/>
  <c r="AA115" i="10"/>
  <c r="AA177" i="10"/>
  <c r="AA133" i="10"/>
  <c r="AA139" i="10"/>
  <c r="AA113" i="10"/>
  <c r="AA102" i="10"/>
  <c r="AA146" i="10"/>
  <c r="AA97" i="10"/>
  <c r="AA72" i="10"/>
  <c r="AA61" i="10"/>
  <c r="AA94" i="10"/>
  <c r="AA98" i="10"/>
  <c r="AA99" i="10"/>
  <c r="AA130" i="10"/>
  <c r="AA71" i="10"/>
  <c r="AA48" i="10"/>
  <c r="AA111" i="10"/>
  <c r="AA57" i="10"/>
  <c r="AA49" i="10"/>
  <c r="AA24" i="10"/>
  <c r="AA110" i="10"/>
  <c r="AA64" i="10"/>
  <c r="AA36" i="10"/>
  <c r="AA83" i="10"/>
  <c r="AA109" i="10"/>
  <c r="AA159" i="10"/>
  <c r="AA84" i="10"/>
  <c r="AA68" i="10"/>
  <c r="AA37" i="10"/>
  <c r="AA34" i="10"/>
  <c r="AA31" i="10"/>
  <c r="AA28" i="10"/>
  <c r="AA51" i="10"/>
  <c r="AA59" i="10"/>
  <c r="AA19" i="10"/>
  <c r="AA17" i="10"/>
  <c r="AA15" i="10"/>
  <c r="Z24" i="10"/>
  <c r="AA45" i="10"/>
  <c r="AA60" i="8"/>
  <c r="AA218" i="8"/>
  <c r="AA241" i="8"/>
  <c r="Z229" i="8"/>
  <c r="AD101" i="8"/>
  <c r="AC80" i="8"/>
  <c r="AB33" i="8"/>
  <c r="AA191" i="9"/>
  <c r="Z99" i="9"/>
  <c r="Z156" i="10"/>
  <c r="Z184" i="10"/>
  <c r="Z80" i="10"/>
  <c r="Z35" i="10"/>
  <c r="Z14" i="10"/>
  <c r="AA53" i="10"/>
  <c r="AA62" i="10"/>
  <c r="AD227" i="8"/>
  <c r="AA230" i="8"/>
  <c r="Z226" i="9"/>
  <c r="Z172" i="9"/>
  <c r="Z78" i="10"/>
  <c r="Z52" i="10"/>
  <c r="AA207" i="8"/>
  <c r="AB121" i="8"/>
  <c r="AA98" i="8"/>
  <c r="AA250" i="8"/>
  <c r="AA120" i="9"/>
  <c r="AA107" i="9"/>
  <c r="AA79" i="9"/>
  <c r="Z102" i="9"/>
  <c r="Z60" i="9"/>
  <c r="AA57" i="9"/>
  <c r="AA252" i="8"/>
  <c r="Z46" i="9"/>
  <c r="AA40" i="9"/>
  <c r="AA166" i="8"/>
  <c r="AA232" i="8"/>
  <c r="AA127" i="8"/>
  <c r="AA122" i="8"/>
  <c r="AA80" i="9"/>
  <c r="Z27" i="9"/>
  <c r="AA203" i="8"/>
  <c r="AA210" i="8"/>
  <c r="AA164" i="8"/>
  <c r="AA81" i="8"/>
  <c r="AA56" i="8"/>
  <c r="Z84" i="9"/>
  <c r="AA85" i="9"/>
  <c r="AA32" i="9"/>
  <c r="AA145" i="8"/>
  <c r="AA233" i="8"/>
  <c r="AA21" i="8"/>
  <c r="AA74" i="9"/>
  <c r="Z39" i="9"/>
  <c r="AB217" i="8"/>
  <c r="AA224" i="8"/>
  <c r="AA227" i="8"/>
  <c r="AB164" i="8"/>
  <c r="AA222" i="8"/>
  <c r="AB244" i="8"/>
  <c r="AB146" i="8"/>
  <c r="AA152" i="8"/>
  <c r="AB120" i="8"/>
  <c r="AA18" i="8"/>
  <c r="Z231" i="9"/>
  <c r="Z168" i="9"/>
  <c r="Z139" i="9"/>
  <c r="Z164" i="9"/>
  <c r="AA173" i="9"/>
  <c r="Z130" i="9"/>
  <c r="AA56" i="9"/>
  <c r="AA75" i="9"/>
  <c r="AA29" i="9"/>
  <c r="Z120" i="9"/>
  <c r="Z76" i="9"/>
  <c r="Z73" i="9"/>
  <c r="AC221" i="8"/>
  <c r="Z175" i="8"/>
  <c r="AC216" i="8"/>
  <c r="AD225" i="8"/>
  <c r="AC197" i="8"/>
  <c r="AA185" i="8"/>
  <c r="AA143" i="8"/>
  <c r="AC140" i="8"/>
  <c r="AC118" i="8"/>
  <c r="Z135" i="8"/>
  <c r="AC70" i="8"/>
  <c r="AJ70" i="8" s="1"/>
  <c r="AC49" i="8"/>
  <c r="AC212" i="8"/>
  <c r="AC17" i="8"/>
  <c r="AA180" i="9"/>
  <c r="AA228" i="9"/>
  <c r="AA190" i="9"/>
  <c r="AA152" i="9"/>
  <c r="Z159" i="9"/>
  <c r="AA237" i="9"/>
  <c r="AA143" i="9"/>
  <c r="AA121" i="9"/>
  <c r="Z194" i="9"/>
  <c r="AA212" i="9"/>
  <c r="Z31" i="9"/>
  <c r="AB219" i="8"/>
  <c r="AB213" i="8"/>
  <c r="Z206" i="8"/>
  <c r="AB185" i="8"/>
  <c r="Z166" i="8"/>
  <c r="AA178" i="8"/>
  <c r="AB65" i="8"/>
  <c r="AC218" i="8"/>
  <c r="AC57" i="8"/>
  <c r="Z175" i="9"/>
  <c r="AA219" i="9"/>
  <c r="AA145" i="9"/>
  <c r="AA199" i="9"/>
  <c r="AA144" i="9"/>
  <c r="AA138" i="9"/>
  <c r="AA77" i="9"/>
  <c r="Z108" i="9"/>
  <c r="AA42" i="9"/>
  <c r="AC233" i="8"/>
  <c r="AD243" i="8"/>
  <c r="AC189" i="8"/>
  <c r="AC201" i="8"/>
  <c r="AC184" i="8"/>
  <c r="Z165" i="8"/>
  <c r="AD184" i="8"/>
  <c r="Z125" i="8"/>
  <c r="AC144" i="8"/>
  <c r="AC86" i="8"/>
  <c r="AB93" i="8"/>
  <c r="AB89" i="8"/>
  <c r="AB22" i="8"/>
  <c r="Z210" i="9"/>
  <c r="Z151" i="9"/>
  <c r="AA197" i="9"/>
  <c r="AA174" i="9"/>
  <c r="Z241" i="9"/>
  <c r="AA246" i="9"/>
  <c r="AA169" i="9"/>
  <c r="Z124" i="9"/>
  <c r="AA132" i="9"/>
  <c r="AA128" i="9"/>
  <c r="Z123" i="9"/>
  <c r="AA68" i="9"/>
  <c r="Z71" i="9"/>
  <c r="AA104" i="9"/>
  <c r="AA97" i="9"/>
  <c r="Z37" i="9"/>
  <c r="AA70" i="8"/>
  <c r="AH70" i="8" s="1"/>
  <c r="AA116" i="8"/>
  <c r="AA28" i="8"/>
  <c r="AA88" i="9"/>
  <c r="AA44" i="9"/>
  <c r="AA170" i="8"/>
  <c r="AA140" i="8"/>
  <c r="AA134" i="8"/>
  <c r="AA66" i="8"/>
  <c r="AA93" i="8"/>
  <c r="AA62" i="8"/>
  <c r="Z179" i="9"/>
  <c r="AA43" i="9"/>
  <c r="AA112" i="8"/>
  <c r="AA77" i="8"/>
  <c r="AA24" i="9"/>
  <c r="AB229" i="8"/>
  <c r="AB242" i="8"/>
  <c r="AB179" i="8"/>
  <c r="AC186" i="8"/>
  <c r="AA196" i="8"/>
  <c r="AB194" i="8"/>
  <c r="AC246" i="8"/>
  <c r="AA163" i="8"/>
  <c r="AC149" i="8"/>
  <c r="AC61" i="8"/>
  <c r="AD46" i="8"/>
  <c r="AA217" i="9"/>
  <c r="AA230" i="9"/>
  <c r="Z215" i="9"/>
  <c r="Z176" i="9"/>
  <c r="AA156" i="9"/>
  <c r="Z202" i="9"/>
  <c r="AA139" i="9"/>
  <c r="Z187" i="9"/>
  <c r="Z122" i="9"/>
  <c r="AA170" i="9"/>
  <c r="AA84" i="9"/>
  <c r="Z62" i="9"/>
  <c r="Z111" i="9"/>
  <c r="Z18" i="9"/>
  <c r="AB250" i="8"/>
  <c r="AB252" i="8"/>
  <c r="AB191" i="8"/>
  <c r="AC178" i="8"/>
  <c r="AB177" i="8"/>
  <c r="AC195" i="8"/>
  <c r="AB211" i="8"/>
  <c r="AA189" i="8"/>
  <c r="AC148" i="8"/>
  <c r="AC127" i="8"/>
  <c r="AC132" i="8"/>
  <c r="AB152" i="8"/>
  <c r="AC18" i="8"/>
  <c r="AB49" i="8"/>
  <c r="AA33" i="8"/>
  <c r="Z193" i="9"/>
  <c r="AA200" i="9"/>
  <c r="AA172" i="9"/>
  <c r="AA163" i="9"/>
  <c r="Z174" i="9"/>
  <c r="AA158" i="9"/>
  <c r="Z49" i="9"/>
  <c r="Z17" i="9"/>
  <c r="AB247" i="8"/>
  <c r="AB249" i="8"/>
  <c r="AB181" i="8"/>
  <c r="AD249" i="8"/>
  <c r="Z253" i="8"/>
  <c r="AC194" i="8"/>
  <c r="AB207" i="8"/>
  <c r="AA150" i="8"/>
  <c r="AB157" i="8"/>
  <c r="AC123" i="8"/>
  <c r="AA90" i="8"/>
  <c r="AC122" i="8"/>
  <c r="AA128" i="8"/>
  <c r="AA30" i="8"/>
  <c r="AA192" i="9"/>
  <c r="AA239" i="9"/>
  <c r="Z222" i="9"/>
  <c r="Z223" i="9"/>
  <c r="Z199" i="9"/>
  <c r="Z252" i="9"/>
  <c r="Z171" i="9"/>
  <c r="AA147" i="9"/>
  <c r="Z117" i="9"/>
  <c r="Z75" i="9"/>
  <c r="Z30" i="9"/>
  <c r="AA247" i="8"/>
  <c r="AA249" i="8"/>
  <c r="AC162" i="8"/>
  <c r="AD216" i="8"/>
  <c r="Z249" i="8"/>
  <c r="AC175" i="8"/>
  <c r="AA198" i="8"/>
  <c r="AA208" i="8"/>
  <c r="AD153" i="8"/>
  <c r="AB112" i="8"/>
  <c r="AA80" i="8"/>
  <c r="AC115" i="8"/>
  <c r="AA109" i="8"/>
  <c r="AA117" i="8"/>
  <c r="Z221" i="9"/>
  <c r="Z218" i="9"/>
  <c r="AA160" i="9"/>
  <c r="Z198" i="9"/>
  <c r="AA105" i="9"/>
  <c r="Z138" i="9"/>
  <c r="Z51" i="9"/>
  <c r="Z150" i="9"/>
  <c r="Z21" i="9"/>
  <c r="AC231" i="8"/>
  <c r="Z243" i="8"/>
  <c r="AC243" i="8"/>
  <c r="AC210" i="8"/>
  <c r="AB225" i="8"/>
  <c r="AB183" i="8"/>
  <c r="AA194" i="8"/>
  <c r="AA186" i="8"/>
  <c r="AC146" i="8"/>
  <c r="AC111" i="8"/>
  <c r="AC78" i="8"/>
  <c r="AA105" i="8"/>
  <c r="AA118" i="8"/>
  <c r="Z66" i="8"/>
  <c r="AC50" i="8"/>
  <c r="AA22" i="8"/>
  <c r="AA106" i="8"/>
  <c r="AA157" i="8"/>
  <c r="AA210" i="9"/>
  <c r="Z253" i="9"/>
  <c r="AA241" i="9"/>
  <c r="AA196" i="9"/>
  <c r="Z135" i="9"/>
  <c r="Z112" i="9"/>
  <c r="Z131" i="9"/>
  <c r="Z154" i="9"/>
  <c r="Z103" i="9"/>
  <c r="AA137" i="9"/>
  <c r="AA239" i="8"/>
  <c r="AA209" i="8"/>
  <c r="AA148" i="8"/>
  <c r="AA96" i="8"/>
  <c r="AA95" i="8"/>
  <c r="AA144" i="8"/>
  <c r="Z97" i="9"/>
  <c r="Z128" i="9"/>
  <c r="Z141" i="9"/>
  <c r="AA129" i="9"/>
  <c r="Z66" i="9"/>
  <c r="AA47" i="9"/>
  <c r="AA71" i="9"/>
  <c r="Z40" i="9"/>
  <c r="Z129" i="9"/>
  <c r="AA39" i="9"/>
  <c r="AD129" i="8"/>
  <c r="Z36" i="9"/>
  <c r="Z29" i="9"/>
  <c r="AD231" i="8"/>
  <c r="Z169" i="8"/>
  <c r="Z84" i="8"/>
  <c r="Z57" i="8"/>
  <c r="AC200" i="8"/>
  <c r="AA126" i="8"/>
  <c r="AC22" i="8"/>
  <c r="Z88" i="9"/>
  <c r="Z119" i="9"/>
  <c r="Z43" i="9"/>
  <c r="AD232" i="8"/>
  <c r="AD133" i="8"/>
  <c r="AD254" i="8"/>
  <c r="AC225" i="8"/>
  <c r="AC181" i="8"/>
  <c r="AC166" i="8"/>
  <c r="AC227" i="8"/>
  <c r="AC177" i="8"/>
  <c r="Z225" i="8"/>
  <c r="Z202" i="8"/>
  <c r="AB198" i="8"/>
  <c r="AC182" i="8"/>
  <c r="Z190" i="8"/>
  <c r="AC129" i="8"/>
  <c r="AB110" i="8"/>
  <c r="AB105" i="8"/>
  <c r="AA114" i="8"/>
  <c r="AC90" i="8"/>
  <c r="AC128" i="8"/>
  <c r="AA49" i="8"/>
  <c r="AC35" i="8"/>
  <c r="AB73" i="8"/>
  <c r="AC26" i="8"/>
  <c r="AC236" i="8"/>
  <c r="AA161" i="8"/>
  <c r="AC73" i="8"/>
  <c r="Z72" i="9"/>
  <c r="Z24" i="9"/>
  <c r="AD90" i="8"/>
  <c r="Z42" i="9"/>
  <c r="AC203" i="8"/>
  <c r="AC249" i="8"/>
  <c r="AC173" i="8"/>
  <c r="AA237" i="8"/>
  <c r="AD213" i="8"/>
  <c r="AA216" i="8"/>
  <c r="AC185" i="8"/>
  <c r="AB166" i="8"/>
  <c r="AC163" i="8"/>
  <c r="AC174" i="8"/>
  <c r="AC193" i="8"/>
  <c r="AA215" i="8"/>
  <c r="Z153" i="8"/>
  <c r="AB127" i="8"/>
  <c r="AC88" i="8"/>
  <c r="AA101" i="8"/>
  <c r="AC69" i="8"/>
  <c r="AB200" i="8"/>
  <c r="AA72" i="8"/>
  <c r="AC250" i="8"/>
  <c r="AA212" i="8"/>
  <c r="AC45" i="8"/>
  <c r="Z136" i="9"/>
  <c r="Z100" i="9"/>
  <c r="Z16" i="9"/>
  <c r="AC169" i="8"/>
  <c r="AC168" i="8"/>
  <c r="AD187" i="8"/>
  <c r="AA176" i="8"/>
  <c r="AB134" i="8"/>
  <c r="AB111" i="8"/>
  <c r="AD84" i="8"/>
  <c r="AC84" i="8"/>
  <c r="AC131" i="8"/>
  <c r="AC25" i="8"/>
  <c r="Z68" i="8"/>
  <c r="AB202" i="8"/>
  <c r="AC125" i="8"/>
  <c r="AC228" i="8"/>
  <c r="AA159" i="8"/>
  <c r="AB23" i="8"/>
  <c r="Z163" i="9"/>
  <c r="Z80" i="9"/>
  <c r="Z110" i="9"/>
  <c r="Z47" i="9"/>
  <c r="Z59" i="9"/>
  <c r="AD253" i="8"/>
  <c r="AD160" i="8"/>
  <c r="AD19" i="8"/>
  <c r="Z39" i="8"/>
  <c r="Z45" i="8"/>
  <c r="AD61" i="8"/>
  <c r="Z140" i="8"/>
  <c r="AC253" i="8"/>
  <c r="AB237" i="8"/>
  <c r="AD215" i="8"/>
  <c r="AC190" i="8"/>
  <c r="AB199" i="8"/>
  <c r="AC213" i="8"/>
  <c r="AA214" i="8"/>
  <c r="AA234" i="8"/>
  <c r="AC226" i="8"/>
  <c r="Z198" i="8"/>
  <c r="AA192" i="8"/>
  <c r="AC143" i="8"/>
  <c r="AC155" i="8"/>
  <c r="AC112" i="8"/>
  <c r="AA123" i="8"/>
  <c r="AC74" i="8"/>
  <c r="AD122" i="8"/>
  <c r="AB113" i="8"/>
  <c r="Z49" i="8"/>
  <c r="AA55" i="8"/>
  <c r="Z107" i="8"/>
  <c r="Z143" i="9"/>
  <c r="Z201" i="9"/>
  <c r="Z248" i="9"/>
  <c r="Z155" i="9"/>
  <c r="Z239" i="9"/>
  <c r="Z142" i="9"/>
  <c r="Z56" i="9"/>
  <c r="Z104" i="9"/>
  <c r="Z55" i="9"/>
  <c r="Z79" i="9"/>
  <c r="Z22" i="9"/>
  <c r="Z53" i="9"/>
  <c r="AD117" i="8"/>
  <c r="AD111" i="8"/>
  <c r="Z149" i="8"/>
  <c r="AC60" i="8"/>
  <c r="Z106" i="8"/>
  <c r="AC27" i="8"/>
  <c r="AC34" i="8"/>
  <c r="AB235" i="8"/>
  <c r="AC245" i="8"/>
  <c r="Z197" i="8"/>
  <c r="AC180" i="8"/>
  <c r="AC179" i="8"/>
  <c r="AB165" i="8"/>
  <c r="AC176" i="8"/>
  <c r="AA228" i="8"/>
  <c r="AD211" i="8"/>
  <c r="AA188" i="8"/>
  <c r="AC152" i="8"/>
  <c r="AA139" i="8"/>
  <c r="AD110" i="8"/>
  <c r="AC105" i="8"/>
  <c r="AD132" i="8"/>
  <c r="AC64" i="8"/>
  <c r="AC82" i="8"/>
  <c r="AC66" i="8"/>
  <c r="AC19" i="8"/>
  <c r="AB92" i="8"/>
  <c r="AC91" i="8"/>
  <c r="AA103" i="8"/>
  <c r="Z238" i="9"/>
  <c r="Z213" i="9"/>
  <c r="Z245" i="9"/>
  <c r="Z189" i="9"/>
  <c r="Z191" i="9"/>
  <c r="Z93" i="9"/>
  <c r="Z90" i="9"/>
  <c r="AA70" i="9"/>
  <c r="AH70" i="9" s="1"/>
  <c r="Z48" i="9"/>
  <c r="Z25" i="9"/>
  <c r="AC229" i="8"/>
  <c r="AC219" i="8"/>
  <c r="AC167" i="8"/>
  <c r="AB173" i="8"/>
  <c r="AD229" i="8"/>
  <c r="AA242" i="8"/>
  <c r="AC242" i="8"/>
  <c r="AC217" i="8"/>
  <c r="AC198" i="8"/>
  <c r="AC159" i="8"/>
  <c r="AC151" i="8"/>
  <c r="AA125" i="8"/>
  <c r="AC108" i="8"/>
  <c r="AD103" i="8"/>
  <c r="AD158" i="8"/>
  <c r="AC136" i="8"/>
  <c r="AC133" i="8"/>
  <c r="AC14" i="8"/>
  <c r="AB69" i="8"/>
  <c r="AC51" i="8"/>
  <c r="AA61" i="8"/>
  <c r="AC20" i="8"/>
  <c r="AC30" i="8"/>
  <c r="Z183" i="9"/>
  <c r="Z220" i="9"/>
  <c r="Z180" i="9"/>
  <c r="Z74" i="9"/>
  <c r="Z68" i="9"/>
  <c r="Z28" i="9"/>
  <c r="AA245" i="9"/>
  <c r="AA236" i="9"/>
  <c r="AA254" i="9"/>
  <c r="AA243" i="9"/>
  <c r="AA205" i="9"/>
  <c r="AA223" i="9"/>
  <c r="AA194" i="9"/>
  <c r="AA216" i="9"/>
  <c r="AA185" i="9"/>
  <c r="AA183" i="9"/>
  <c r="AA234" i="9"/>
  <c r="AA155" i="9"/>
  <c r="AA146" i="9"/>
  <c r="AA214" i="9"/>
  <c r="AA153" i="9"/>
  <c r="AA166" i="9"/>
  <c r="AA206" i="9"/>
  <c r="AA203" i="9"/>
  <c r="AA150" i="9"/>
  <c r="AA162" i="9"/>
  <c r="AA189" i="9"/>
  <c r="AA148" i="9"/>
  <c r="AA91" i="9"/>
  <c r="AA69" i="9"/>
  <c r="AA159" i="9"/>
  <c r="AA178" i="9"/>
  <c r="AA95" i="9"/>
  <c r="AA111" i="9"/>
  <c r="AA90" i="9"/>
  <c r="AA136" i="9"/>
  <c r="AA123" i="9"/>
  <c r="AA134" i="9"/>
  <c r="AA225" i="9"/>
  <c r="AA218" i="9"/>
  <c r="AA116" i="9"/>
  <c r="AA98" i="9"/>
  <c r="AA177" i="9"/>
  <c r="AA140" i="9"/>
  <c r="AA87" i="9"/>
  <c r="AA96" i="9"/>
  <c r="AA118" i="9"/>
  <c r="AA54" i="9"/>
  <c r="AA37" i="9"/>
  <c r="AA125" i="9"/>
  <c r="AA73" i="9"/>
  <c r="AA61" i="9"/>
  <c r="AA114" i="9"/>
  <c r="AA82" i="9"/>
  <c r="AA14" i="9"/>
  <c r="AA35" i="9"/>
  <c r="AA59" i="9"/>
  <c r="AA83" i="9"/>
  <c r="AA67" i="9"/>
  <c r="AA51" i="9"/>
  <c r="AA64" i="9"/>
  <c r="AA30" i="9"/>
  <c r="AA78" i="9"/>
  <c r="AA63" i="9"/>
  <c r="AA50" i="9"/>
  <c r="AA46" i="9"/>
  <c r="AA48" i="9"/>
  <c r="AA52" i="9"/>
  <c r="AA38" i="9"/>
  <c r="AA180" i="8"/>
  <c r="AA51" i="8"/>
  <c r="AA100" i="9"/>
  <c r="AA41" i="9"/>
  <c r="AA31" i="9"/>
  <c r="AA28" i="9"/>
  <c r="AA34" i="9"/>
  <c r="AD31" i="8"/>
  <c r="AA167" i="8"/>
  <c r="AA36" i="9"/>
  <c r="AA18" i="9"/>
  <c r="Z20" i="9"/>
  <c r="AA173" i="8"/>
  <c r="AA76" i="9"/>
  <c r="AA181" i="9"/>
  <c r="AA17" i="9"/>
  <c r="Z19" i="9"/>
  <c r="AA21" i="9"/>
  <c r="AA23" i="9"/>
  <c r="AA25" i="9"/>
  <c r="Z54" i="9"/>
  <c r="AA74" i="8"/>
  <c r="AA248" i="8"/>
  <c r="AA89" i="8"/>
  <c r="AA93" i="9"/>
  <c r="Z241" i="8"/>
  <c r="AA155" i="8"/>
  <c r="AA200" i="8"/>
  <c r="AA174" i="8"/>
  <c r="AA147" i="8"/>
  <c r="AA153" i="8"/>
  <c r="AD141" i="8"/>
  <c r="AA111" i="8"/>
  <c r="AD131" i="8"/>
  <c r="AA78" i="8"/>
  <c r="AD72" i="8"/>
  <c r="AA72" i="9"/>
  <c r="AA49" i="9"/>
  <c r="Z64" i="9"/>
  <c r="AA16" i="9"/>
  <c r="AA251" i="8"/>
  <c r="Z181" i="8"/>
  <c r="AA240" i="8"/>
  <c r="AD194" i="8"/>
  <c r="AA168" i="8"/>
  <c r="AA136" i="8"/>
  <c r="AA137" i="8"/>
  <c r="AA206" i="8"/>
  <c r="AA119" i="8"/>
  <c r="AA24" i="8"/>
  <c r="AA76" i="8"/>
  <c r="AA68" i="8"/>
  <c r="AA42" i="8"/>
  <c r="AA115" i="9"/>
  <c r="AA110" i="9"/>
  <c r="AA45" i="9"/>
  <c r="Z243" i="9"/>
  <c r="Z236" i="9"/>
  <c r="Z190" i="9"/>
  <c r="Z254" i="9"/>
  <c r="Z214" i="9"/>
  <c r="Z207" i="9"/>
  <c r="Z216" i="9"/>
  <c r="Z173" i="9"/>
  <c r="Z185" i="9"/>
  <c r="Z158" i="9"/>
  <c r="Z157" i="9"/>
  <c r="Z147" i="9"/>
  <c r="Z234" i="9"/>
  <c r="Z146" i="9"/>
  <c r="Z205" i="9"/>
  <c r="Z153" i="9"/>
  <c r="Z196" i="9"/>
  <c r="Z227" i="9"/>
  <c r="Z209" i="9"/>
  <c r="Z144" i="9"/>
  <c r="Z149" i="9"/>
  <c r="Z127" i="9"/>
  <c r="Z134" i="9"/>
  <c r="Z200" i="9"/>
  <c r="Z181" i="9"/>
  <c r="Z177" i="9"/>
  <c r="Z247" i="9"/>
  <c r="Z118" i="9"/>
  <c r="Z82" i="9"/>
  <c r="Z69" i="9"/>
  <c r="Z105" i="9"/>
  <c r="Z178" i="9"/>
  <c r="Z89" i="9"/>
  <c r="Z225" i="9"/>
  <c r="Z148" i="9"/>
  <c r="Z116" i="9"/>
  <c r="Z161" i="9"/>
  <c r="Z107" i="9"/>
  <c r="Z63" i="9"/>
  <c r="Z50" i="9"/>
  <c r="Z87" i="9"/>
  <c r="Z125" i="9"/>
  <c r="Z61" i="9"/>
  <c r="Z114" i="9"/>
  <c r="Z52" i="9"/>
  <c r="Z26" i="9"/>
  <c r="Z106" i="9"/>
  <c r="Z67" i="9"/>
  <c r="Z33" i="9"/>
  <c r="Z57" i="9"/>
  <c r="Z65" i="9"/>
  <c r="Z41" i="9"/>
  <c r="Z38" i="9"/>
  <c r="Z101" i="9"/>
  <c r="Z78" i="9"/>
  <c r="Z35" i="9"/>
  <c r="Z94" i="9"/>
  <c r="AA27" i="9"/>
  <c r="AA19" i="9"/>
  <c r="AA33" i="9"/>
  <c r="Z171" i="8"/>
  <c r="AA220" i="8"/>
  <c r="AA129" i="8"/>
  <c r="AA108" i="8"/>
  <c r="AA31" i="8"/>
  <c r="AB206" i="8"/>
  <c r="AC83" i="8"/>
  <c r="AA65" i="8"/>
  <c r="AC32" i="8"/>
  <c r="AA65" i="9"/>
  <c r="AA130" i="9"/>
  <c r="AA186" i="9"/>
  <c r="AA108" i="9"/>
  <c r="AA99" i="9"/>
  <c r="AA179" i="9"/>
  <c r="Z85" i="9"/>
  <c r="Z14" i="9"/>
  <c r="Z32" i="9"/>
  <c r="AA94" i="9"/>
  <c r="AA60" i="9"/>
  <c r="AA26" i="9"/>
  <c r="AA253" i="8"/>
  <c r="AA245" i="8"/>
  <c r="AA254" i="8"/>
  <c r="AA238" i="8"/>
  <c r="AD242" i="8"/>
  <c r="AA169" i="8"/>
  <c r="AD228" i="8"/>
  <c r="AA223" i="8"/>
  <c r="AA197" i="8"/>
  <c r="AA179" i="8"/>
  <c r="AD92" i="8"/>
  <c r="AD66" i="8"/>
  <c r="Z14" i="8"/>
  <c r="AC77" i="8"/>
  <c r="AD69" i="8"/>
  <c r="AC222" i="8"/>
  <c r="AA73" i="8"/>
  <c r="Z216" i="8"/>
  <c r="AC55" i="8"/>
  <c r="AA226" i="9"/>
  <c r="AA168" i="9"/>
  <c r="AA86" i="9"/>
  <c r="AA157" i="9"/>
  <c r="AA103" i="9"/>
  <c r="AA109" i="9"/>
  <c r="AA62" i="9"/>
  <c r="AA15" i="9"/>
  <c r="Z34" i="9"/>
  <c r="Z44" i="9"/>
  <c r="AA231" i="8"/>
  <c r="AA219" i="8"/>
  <c r="Z234" i="8"/>
  <c r="AA184" i="8"/>
  <c r="AD210" i="8"/>
  <c r="AA149" i="8"/>
  <c r="AA85" i="8"/>
  <c r="AD58" i="8"/>
  <c r="AA59" i="8"/>
  <c r="AA94" i="8"/>
  <c r="AD106" i="8"/>
  <c r="AA124" i="8"/>
  <c r="AA47" i="8"/>
  <c r="AA54" i="8"/>
  <c r="AA101" i="9"/>
  <c r="AA141" i="9"/>
  <c r="AA112" i="9"/>
  <c r="Z91" i="9"/>
  <c r="Z58" i="9"/>
  <c r="Z45" i="9"/>
  <c r="Z70" i="9"/>
  <c r="AG70" i="9" s="1"/>
  <c r="Z23" i="9"/>
  <c r="AA53" i="9"/>
  <c r="AA190" i="8"/>
  <c r="AA39" i="8"/>
  <c r="AC85" i="8"/>
  <c r="AC24" i="8"/>
  <c r="AC96" i="8"/>
  <c r="AC153" i="8"/>
  <c r="AC107" i="8"/>
  <c r="AD147" i="8"/>
  <c r="AA160" i="8"/>
  <c r="AC150" i="8"/>
  <c r="AA156" i="8"/>
  <c r="AC62" i="8"/>
  <c r="AA40" i="8"/>
  <c r="AC28" i="8"/>
  <c r="AC41" i="8"/>
  <c r="AC72" i="8"/>
  <c r="AD244" i="8"/>
  <c r="AC204" i="8"/>
  <c r="AA202" i="8"/>
  <c r="AA25" i="8"/>
  <c r="AC38" i="8"/>
  <c r="AA225" i="8"/>
  <c r="AA182" i="8"/>
  <c r="AA133" i="8"/>
  <c r="AC102" i="8"/>
  <c r="AA141" i="8"/>
  <c r="AB142" i="8"/>
  <c r="AD136" i="8"/>
  <c r="AC98" i="8"/>
  <c r="AA154" i="8"/>
  <c r="AB37" i="8"/>
  <c r="AC42" i="8"/>
  <c r="AD247" i="8"/>
  <c r="AC208" i="8"/>
  <c r="AA244" i="8"/>
  <c r="AA82" i="8"/>
  <c r="AA37" i="8"/>
  <c r="AA201" i="8"/>
  <c r="AA187" i="8"/>
  <c r="AB138" i="8"/>
  <c r="AA131" i="8"/>
  <c r="AC119" i="8"/>
  <c r="AB128" i="8"/>
  <c r="AA120" i="8"/>
  <c r="AB35" i="8"/>
  <c r="AC139" i="8"/>
  <c r="AB88" i="8"/>
  <c r="AC43" i="8"/>
  <c r="AA110" i="8"/>
  <c r="AC234" i="8"/>
  <c r="AA27" i="8"/>
  <c r="AA236" i="8"/>
  <c r="AB44" i="8"/>
  <c r="AC46" i="8"/>
  <c r="AD149" i="8"/>
  <c r="AC134" i="8"/>
  <c r="AB119" i="8"/>
  <c r="AD97" i="8"/>
  <c r="AC99" i="8"/>
  <c r="AC87" i="8"/>
  <c r="AB131" i="8"/>
  <c r="AA32" i="8"/>
  <c r="AC126" i="8"/>
  <c r="Z74" i="8"/>
  <c r="AC75" i="8"/>
  <c r="AA86" i="8"/>
  <c r="AC244" i="8"/>
  <c r="AA171" i="8"/>
  <c r="AA36" i="8"/>
  <c r="AC15" i="8"/>
  <c r="AB117" i="8"/>
  <c r="AB118" i="8"/>
  <c r="AB132" i="8"/>
  <c r="AB61" i="8"/>
  <c r="AB29" i="8"/>
  <c r="AB216" i="8"/>
  <c r="AB90" i="8"/>
  <c r="AB84" i="8"/>
  <c r="AB56" i="8"/>
  <c r="AB178" i="8"/>
  <c r="AB176" i="8"/>
  <c r="AB151" i="8"/>
  <c r="AB95" i="8"/>
  <c r="AB109" i="8"/>
  <c r="AB103" i="8"/>
  <c r="AB126" i="8"/>
  <c r="AB99" i="8"/>
  <c r="AB40" i="8"/>
  <c r="AB18" i="8"/>
  <c r="AB96" i="8"/>
  <c r="AB27" i="8"/>
  <c r="AB45" i="8"/>
  <c r="AB246" i="8"/>
  <c r="AB167" i="8"/>
  <c r="AB218" i="8"/>
  <c r="AB214" i="8"/>
  <c r="AB163" i="8"/>
  <c r="AB149" i="8"/>
  <c r="AB159" i="8"/>
  <c r="AB155" i="8"/>
  <c r="AB107" i="8"/>
  <c r="AB116" i="8"/>
  <c r="AB66" i="8"/>
  <c r="AB32" i="8"/>
  <c r="AB20" i="8"/>
  <c r="AB87" i="8"/>
  <c r="AB68" i="8"/>
  <c r="AB70" i="8"/>
  <c r="AI70" i="8" s="1"/>
  <c r="AA15" i="8"/>
  <c r="AB248" i="8"/>
  <c r="AB203" i="8"/>
  <c r="AB201" i="8"/>
  <c r="AB197" i="8"/>
  <c r="AB148" i="8"/>
  <c r="AB143" i="8"/>
  <c r="AB104" i="8"/>
  <c r="AB79" i="8"/>
  <c r="AB59" i="8"/>
  <c r="AB46" i="8"/>
  <c r="AB15" i="8"/>
  <c r="AA58" i="8"/>
  <c r="AB190" i="8"/>
  <c r="AB187" i="8"/>
  <c r="AB230" i="8"/>
  <c r="AB140" i="8"/>
  <c r="AB100" i="8"/>
  <c r="AB24" i="8"/>
  <c r="AB71" i="8"/>
  <c r="AB62" i="8"/>
  <c r="AB43" i="8"/>
  <c r="AA181" i="8"/>
  <c r="AA44" i="8"/>
  <c r="AA84" i="8"/>
  <c r="AB42" i="8"/>
  <c r="AB245" i="8"/>
  <c r="AB227" i="8"/>
  <c r="AB239" i="8"/>
  <c r="AB180" i="8"/>
  <c r="AB209" i="8"/>
  <c r="AB153" i="8"/>
  <c r="AB114" i="8"/>
  <c r="AB74" i="8"/>
  <c r="AB85" i="8"/>
  <c r="AA135" i="8"/>
  <c r="AB102" i="8"/>
  <c r="AA69" i="8"/>
  <c r="AA195" i="8"/>
  <c r="AA43" i="8"/>
  <c r="AB53" i="8"/>
  <c r="AB63" i="8"/>
  <c r="AB34" i="8"/>
  <c r="AB52" i="8"/>
  <c r="AB91" i="8"/>
  <c r="AB170" i="8"/>
  <c r="AB184" i="8"/>
  <c r="AB228" i="8"/>
  <c r="AB172" i="8"/>
  <c r="AB130" i="8"/>
  <c r="AB141" i="8"/>
  <c r="AB124" i="8"/>
  <c r="AB67" i="8"/>
  <c r="AB55" i="8"/>
  <c r="AB16" i="8"/>
  <c r="AA120" i="7"/>
  <c r="AB226" i="8"/>
  <c r="AB215" i="8"/>
  <c r="AB162" i="8"/>
  <c r="AB189" i="8"/>
  <c r="AB139" i="8"/>
  <c r="AB193" i="8"/>
  <c r="AB122" i="8"/>
  <c r="AB58" i="8"/>
  <c r="AB94" i="8"/>
  <c r="AB83" i="8"/>
  <c r="AB17" i="8"/>
  <c r="AB240" i="8"/>
  <c r="AB243" i="8"/>
  <c r="AB171" i="8"/>
  <c r="AB182" i="8"/>
  <c r="AB160" i="8"/>
  <c r="AB123" i="8"/>
  <c r="AB108" i="8"/>
  <c r="AB98" i="8"/>
  <c r="AB26" i="8"/>
  <c r="AA142" i="8"/>
  <c r="AA165" i="8"/>
  <c r="AA52" i="8"/>
  <c r="Z27" i="8"/>
  <c r="AB205" i="8"/>
  <c r="AB161" i="8"/>
  <c r="AB234" i="8"/>
  <c r="AB158" i="8"/>
  <c r="AB147" i="8"/>
  <c r="AB125" i="8"/>
  <c r="AB64" i="8"/>
  <c r="AB133" i="8"/>
  <c r="AA50" i="8"/>
  <c r="AB135" i="8"/>
  <c r="AB57" i="8"/>
  <c r="AA204" i="8"/>
  <c r="AA235" i="8"/>
  <c r="AA23" i="8"/>
  <c r="AB36" i="8"/>
  <c r="AB19" i="8"/>
  <c r="AB221" i="8"/>
  <c r="AB212" i="8"/>
  <c r="AB196" i="8"/>
  <c r="AB150" i="8"/>
  <c r="AA172" i="8"/>
  <c r="AB97" i="8"/>
  <c r="AA151" i="8"/>
  <c r="AB136" i="8"/>
  <c r="AA99" i="8"/>
  <c r="AB80" i="8"/>
  <c r="AA113" i="8"/>
  <c r="AB77" i="8"/>
  <c r="AB236" i="8"/>
  <c r="AD208" i="8"/>
  <c r="Z16" i="8"/>
  <c r="AA97" i="8"/>
  <c r="AA191" i="8"/>
  <c r="AA246" i="8"/>
  <c r="AA16" i="8"/>
  <c r="AB31" i="8"/>
  <c r="AB38" i="8"/>
  <c r="AB39" i="8"/>
  <c r="AB78" i="8"/>
  <c r="AB60" i="8"/>
  <c r="AB222" i="8"/>
  <c r="AB82" i="8"/>
  <c r="AB30" i="8"/>
  <c r="Z180" i="8"/>
  <c r="Z65" i="8"/>
  <c r="Z71" i="8"/>
  <c r="AD74" i="8"/>
  <c r="Z43" i="8"/>
  <c r="AD145" i="8"/>
  <c r="AD214" i="8"/>
  <c r="Z145" i="8"/>
  <c r="AD16" i="8"/>
  <c r="Z124" i="8"/>
  <c r="Z131" i="8"/>
  <c r="Z90" i="8"/>
  <c r="Z138" i="8"/>
  <c r="Z122" i="8"/>
  <c r="AD49" i="8"/>
  <c r="Z60" i="8"/>
  <c r="Z67" i="8"/>
  <c r="AD55" i="8"/>
  <c r="AD17" i="8"/>
  <c r="AD200" i="8"/>
  <c r="Z204" i="8"/>
  <c r="Z111" i="8"/>
  <c r="AD82" i="8"/>
  <c r="Z91" i="8"/>
  <c r="AD115" i="8"/>
  <c r="AD78" i="8"/>
  <c r="AD236" i="8"/>
  <c r="Z182" i="8"/>
  <c r="Z203" i="8"/>
  <c r="Z152" i="8"/>
  <c r="Z80" i="8"/>
  <c r="AD51" i="8"/>
  <c r="Z52" i="8"/>
  <c r="AD240" i="8"/>
  <c r="Z192" i="8"/>
  <c r="AD40" i="8"/>
  <c r="Z252" i="8"/>
  <c r="Z191" i="8"/>
  <c r="Z219" i="8"/>
  <c r="AD185" i="8"/>
  <c r="AD192" i="8"/>
  <c r="Z228" i="8"/>
  <c r="Z151" i="8"/>
  <c r="Z201" i="8"/>
  <c r="AD112" i="8"/>
  <c r="Z147" i="8"/>
  <c r="AD81" i="8"/>
  <c r="AD93" i="8"/>
  <c r="Z87" i="8"/>
  <c r="AD250" i="8"/>
  <c r="Z230" i="8"/>
  <c r="Z210" i="8"/>
  <c r="Z221" i="8"/>
  <c r="Z148" i="8"/>
  <c r="Z150" i="8"/>
  <c r="Z143" i="8"/>
  <c r="AD80" i="8"/>
  <c r="AD126" i="8"/>
  <c r="Z41" i="8"/>
  <c r="AD41" i="8"/>
  <c r="AD223" i="8"/>
  <c r="Z232" i="8"/>
  <c r="Z157" i="8"/>
  <c r="Z217" i="8"/>
  <c r="AD138" i="8"/>
  <c r="Z121" i="8"/>
  <c r="Z72" i="8"/>
  <c r="AD245" i="8"/>
  <c r="Z176" i="8"/>
  <c r="Z183" i="8"/>
  <c r="AD170" i="8"/>
  <c r="AD165" i="8"/>
  <c r="AD146" i="8"/>
  <c r="Z133" i="8"/>
  <c r="AD89" i="8"/>
  <c r="Z126" i="8"/>
  <c r="AD30" i="8"/>
  <c r="AD68" i="8"/>
  <c r="Z240" i="8"/>
  <c r="AA41" i="8"/>
  <c r="AA63" i="8"/>
  <c r="Z245" i="8"/>
  <c r="Z173" i="8"/>
  <c r="AD178" i="8"/>
  <c r="Z158" i="8"/>
  <c r="Z223" i="8"/>
  <c r="AD140" i="8"/>
  <c r="Z139" i="8"/>
  <c r="AD183" i="8"/>
  <c r="Z128" i="8"/>
  <c r="Z79" i="8"/>
  <c r="AD91" i="8"/>
  <c r="AD29" i="8"/>
  <c r="AD20" i="8"/>
  <c r="AD95" i="8"/>
  <c r="Z55" i="8"/>
  <c r="Z188" i="8"/>
  <c r="AD56" i="8"/>
  <c r="AD38" i="8"/>
  <c r="AD18" i="8"/>
  <c r="Z222" i="8"/>
  <c r="Z227" i="8"/>
  <c r="Z214" i="8"/>
  <c r="AD163" i="8"/>
  <c r="Z196" i="8"/>
  <c r="AD221" i="8"/>
  <c r="AD164" i="8"/>
  <c r="Z100" i="8"/>
  <c r="AD142" i="8"/>
  <c r="Z59" i="8"/>
  <c r="AD99" i="8"/>
  <c r="AD63" i="8"/>
  <c r="Z26" i="8"/>
  <c r="AA45" i="8"/>
  <c r="AA34" i="8"/>
  <c r="AD169" i="8"/>
  <c r="Z161" i="8"/>
  <c r="Z194" i="8"/>
  <c r="AD197" i="8"/>
  <c r="Z81" i="8"/>
  <c r="Z101" i="8"/>
  <c r="AD135" i="8"/>
  <c r="AD39" i="8"/>
  <c r="Z61" i="8"/>
  <c r="AD67" i="8"/>
  <c r="AD70" i="8"/>
  <c r="AK70" i="8" s="1"/>
  <c r="Z17" i="8"/>
  <c r="AD57" i="8"/>
  <c r="AD42" i="8"/>
  <c r="Z235" i="8"/>
  <c r="AD168" i="8"/>
  <c r="Z159" i="8"/>
  <c r="AD116" i="8"/>
  <c r="AD195" i="8"/>
  <c r="Z137" i="8"/>
  <c r="Z103" i="8"/>
  <c r="AD37" i="8"/>
  <c r="AD54" i="8"/>
  <c r="AD53" i="8"/>
  <c r="AB86" i="8"/>
  <c r="AD96" i="8"/>
  <c r="AD64" i="8"/>
  <c r="AC135" i="8"/>
  <c r="AC232" i="8"/>
  <c r="AA130" i="8"/>
  <c r="AA205" i="8"/>
  <c r="Z95" i="8"/>
  <c r="AA29" i="8"/>
  <c r="AA107" i="8"/>
  <c r="AC36" i="8"/>
  <c r="AA38" i="8"/>
  <c r="AC29" i="8"/>
  <c r="AD233" i="8"/>
  <c r="Z239" i="8"/>
  <c r="Z162" i="8"/>
  <c r="AD189" i="8"/>
  <c r="AD199" i="8"/>
  <c r="AD171" i="8"/>
  <c r="AD114" i="8"/>
  <c r="Z83" i="8"/>
  <c r="Z105" i="8"/>
  <c r="AD87" i="8"/>
  <c r="AD35" i="8"/>
  <c r="AA100" i="8"/>
  <c r="Z102" i="8"/>
  <c r="AB51" i="8"/>
  <c r="AB204" i="8"/>
  <c r="Z53" i="8"/>
  <c r="AA75" i="8"/>
  <c r="AD224" i="8"/>
  <c r="AA57" i="8"/>
  <c r="AC145" i="8"/>
  <c r="AC248" i="8"/>
  <c r="AA91" i="8"/>
  <c r="AA183" i="8"/>
  <c r="Z120" i="8"/>
  <c r="AC21" i="8"/>
  <c r="AC56" i="8"/>
  <c r="AA35" i="8"/>
  <c r="AB28" i="8"/>
  <c r="AB25" i="8"/>
  <c r="AD157" i="8"/>
  <c r="AD161" i="8"/>
  <c r="AD123" i="8"/>
  <c r="AD167" i="8"/>
  <c r="AD113" i="8"/>
  <c r="Z88" i="8"/>
  <c r="Z75" i="8"/>
  <c r="Z132" i="8"/>
  <c r="AD94" i="8"/>
  <c r="AA102" i="8"/>
  <c r="AA71" i="8"/>
  <c r="AC81" i="8"/>
  <c r="AC31" i="8"/>
  <c r="AA92" i="8"/>
  <c r="Z98" i="8"/>
  <c r="AB208" i="8"/>
  <c r="AC52" i="8"/>
  <c r="AB72" i="8"/>
  <c r="AD162" i="8"/>
  <c r="AB54" i="8"/>
  <c r="AC156" i="8"/>
  <c r="AC254" i="8"/>
  <c r="AA79" i="8"/>
  <c r="AA193" i="8"/>
  <c r="Z130" i="8"/>
  <c r="AC16" i="8"/>
  <c r="AB48" i="8"/>
  <c r="AD27" i="8"/>
  <c r="AC23" i="8"/>
  <c r="AA20" i="8"/>
  <c r="Z224" i="8"/>
  <c r="Z200" i="8"/>
  <c r="Z244" i="8"/>
  <c r="AD198" i="8"/>
  <c r="AD179" i="8"/>
  <c r="AD137" i="8"/>
  <c r="Z160" i="8"/>
  <c r="AD188" i="8"/>
  <c r="AA121" i="8"/>
  <c r="Z93" i="8"/>
  <c r="Z86" i="8"/>
  <c r="AA83" i="8"/>
  <c r="AA67" i="8"/>
  <c r="AD71" i="8"/>
  <c r="Z40" i="8"/>
  <c r="Z115" i="8"/>
  <c r="AC79" i="8"/>
  <c r="AB81" i="8"/>
  <c r="AB41" i="8"/>
  <c r="AB220" i="8"/>
  <c r="Z70" i="8"/>
  <c r="AG70" i="8" s="1"/>
  <c r="AD226" i="8"/>
  <c r="AB129" i="8"/>
  <c r="AA115" i="8"/>
  <c r="AA175" i="8"/>
  <c r="Z142" i="8"/>
  <c r="Z47" i="8"/>
  <c r="AD36" i="8"/>
  <c r="AB14" i="8"/>
  <c r="AA46" i="8"/>
  <c r="AA19" i="8"/>
  <c r="AA53" i="8"/>
  <c r="AA88" i="8"/>
  <c r="AA162" i="8"/>
  <c r="AA213" i="8"/>
  <c r="Z109" i="8"/>
  <c r="AB21" i="8"/>
  <c r="AA48" i="8"/>
  <c r="AD32" i="8"/>
  <c r="AA14" i="8"/>
  <c r="AA158" i="8"/>
  <c r="Z15" i="8"/>
  <c r="AA229" i="8"/>
  <c r="AD50" i="8"/>
  <c r="AD15" i="8"/>
  <c r="Z118" i="8"/>
  <c r="Z78" i="8"/>
  <c r="AD156" i="8"/>
  <c r="AD88" i="8"/>
  <c r="AD73" i="8"/>
  <c r="Z50" i="8"/>
  <c r="AD59" i="8"/>
  <c r="AD60" i="8"/>
  <c r="AD62" i="8"/>
  <c r="AD43" i="8"/>
  <c r="AD102" i="8"/>
  <c r="AD230" i="8"/>
  <c r="Z56" i="8"/>
  <c r="Z114" i="8"/>
  <c r="Z178" i="8"/>
  <c r="AD45" i="8"/>
  <c r="AD34" i="8"/>
  <c r="Z144" i="8"/>
  <c r="Z248" i="8"/>
  <c r="Z19" i="8"/>
  <c r="Z22" i="8"/>
  <c r="Z58" i="8"/>
  <c r="Z29" i="8"/>
  <c r="Z37" i="8"/>
  <c r="AD33" i="8"/>
  <c r="AD155" i="8"/>
  <c r="AD237" i="8"/>
  <c r="Z156" i="8"/>
  <c r="AD44" i="8"/>
  <c r="Z213" i="8"/>
  <c r="Z187" i="8"/>
  <c r="AD209" i="8"/>
  <c r="Z186" i="8"/>
  <c r="Z163" i="8"/>
  <c r="AD176" i="8"/>
  <c r="AD148" i="8"/>
  <c r="AD177" i="8"/>
  <c r="Z127" i="8"/>
  <c r="Z119" i="8"/>
  <c r="AD86" i="8"/>
  <c r="Z48" i="8"/>
  <c r="Z35" i="8"/>
  <c r="Z30" i="8"/>
  <c r="AD166" i="8"/>
  <c r="AD238" i="8"/>
  <c r="Z77" i="8"/>
  <c r="Z76" i="8"/>
  <c r="Z250" i="8"/>
  <c r="Z34" i="8"/>
  <c r="Z32" i="8"/>
  <c r="Z205" i="7"/>
  <c r="Z189" i="8"/>
  <c r="AD186" i="8"/>
  <c r="AD152" i="8"/>
  <c r="Z168" i="8"/>
  <c r="Z146" i="8"/>
  <c r="AD134" i="8"/>
  <c r="AD105" i="8"/>
  <c r="AD173" i="8"/>
  <c r="AD124" i="8"/>
  <c r="AD190" i="8"/>
  <c r="AD108" i="8"/>
  <c r="Z123" i="8"/>
  <c r="Z104" i="8"/>
  <c r="Z92" i="8"/>
  <c r="Z85" i="8"/>
  <c r="Z38" i="8"/>
  <c r="Z18" i="8"/>
  <c r="AD22" i="8"/>
  <c r="AD23" i="8"/>
  <c r="AD191" i="8"/>
  <c r="AD241" i="8"/>
  <c r="Z96" i="8"/>
  <c r="Z218" i="8"/>
  <c r="AD25" i="8"/>
  <c r="AD24" i="8"/>
  <c r="Z24" i="8"/>
  <c r="AA228" i="7"/>
  <c r="Z167" i="8"/>
  <c r="Z215" i="8"/>
  <c r="AD222" i="8"/>
  <c r="Z246" i="8"/>
  <c r="Z177" i="8"/>
  <c r="Z185" i="8"/>
  <c r="AD182" i="8"/>
  <c r="AD151" i="8"/>
  <c r="Z164" i="8"/>
  <c r="AD143" i="8"/>
  <c r="AD130" i="8"/>
  <c r="AD104" i="8"/>
  <c r="AD121" i="8"/>
  <c r="AD83" i="8"/>
  <c r="Z36" i="8"/>
  <c r="Z108" i="8"/>
  <c r="Z42" i="8"/>
  <c r="AD172" i="8"/>
  <c r="AD251" i="8"/>
  <c r="Z64" i="8"/>
  <c r="Z116" i="8"/>
  <c r="Z212" i="8"/>
  <c r="Z31" i="8"/>
  <c r="Z20" i="8"/>
  <c r="AA187" i="7"/>
  <c r="Z242" i="8"/>
  <c r="Z179" i="8"/>
  <c r="AD175" i="8"/>
  <c r="AD174" i="8"/>
  <c r="Z129" i="8"/>
  <c r="AD144" i="8"/>
  <c r="AD118" i="8"/>
  <c r="AD154" i="8"/>
  <c r="AD77" i="8"/>
  <c r="AD119" i="8"/>
  <c r="AD98" i="8"/>
  <c r="Z94" i="8"/>
  <c r="AD76" i="8"/>
  <c r="Z33" i="8"/>
  <c r="AD139" i="8"/>
  <c r="Z44" i="8"/>
  <c r="AD204" i="8"/>
  <c r="AD220" i="8"/>
  <c r="Z63" i="8"/>
  <c r="Z62" i="8"/>
  <c r="Z154" i="8"/>
  <c r="Z21" i="8"/>
  <c r="AD28" i="8"/>
  <c r="AA197" i="7"/>
  <c r="Z247" i="8"/>
  <c r="Z231" i="8"/>
  <c r="Z209" i="8"/>
  <c r="AD203" i="8"/>
  <c r="AD248" i="8"/>
  <c r="AD109" i="8"/>
  <c r="AD79" i="8"/>
  <c r="Z82" i="8"/>
  <c r="Z134" i="8"/>
  <c r="Z136" i="8"/>
  <c r="AD47" i="8"/>
  <c r="AD217" i="8"/>
  <c r="AD21" i="8"/>
  <c r="Z46" i="8"/>
  <c r="Z99" i="8"/>
  <c r="Z174" i="8"/>
  <c r="AD75" i="8"/>
  <c r="AA17" i="8"/>
  <c r="Z251" i="8"/>
  <c r="Z237" i="8"/>
  <c r="Z254" i="8"/>
  <c r="Z233" i="8"/>
  <c r="AD201" i="8"/>
  <c r="AD206" i="8"/>
  <c r="AD234" i="8"/>
  <c r="Z172" i="8"/>
  <c r="AD196" i="8"/>
  <c r="Z184" i="8"/>
  <c r="AD180" i="8"/>
  <c r="AD107" i="8"/>
  <c r="AD128" i="8"/>
  <c r="Z110" i="8"/>
  <c r="AD14" i="8"/>
  <c r="AD207" i="8"/>
  <c r="Z117" i="8"/>
  <c r="Z226" i="8"/>
  <c r="AD52" i="8"/>
  <c r="Z28" i="8"/>
  <c r="Z25" i="8"/>
  <c r="Z211" i="8"/>
  <c r="Z193" i="8"/>
  <c r="Z170" i="8"/>
  <c r="AD193" i="8"/>
  <c r="AD150" i="8"/>
  <c r="AD181" i="8"/>
  <c r="AD127" i="8"/>
  <c r="AD120" i="8"/>
  <c r="Z89" i="8"/>
  <c r="Z112" i="8"/>
  <c r="AD85" i="8"/>
  <c r="Z113" i="8"/>
  <c r="AD100" i="8"/>
  <c r="Z73" i="8"/>
  <c r="Z51" i="8"/>
  <c r="Z54" i="8"/>
  <c r="AD125" i="8"/>
  <c r="AD65" i="8"/>
  <c r="AD219" i="8"/>
  <c r="Z69" i="8"/>
  <c r="Z97" i="8"/>
  <c r="Z236" i="8"/>
  <c r="AD26" i="8"/>
  <c r="AA214" i="7"/>
  <c r="AA145" i="7"/>
  <c r="AA40" i="7"/>
  <c r="AA229" i="7"/>
  <c r="AA182" i="7"/>
  <c r="AA198" i="7"/>
  <c r="AA65" i="7"/>
  <c r="AA193" i="7"/>
  <c r="AA203" i="7"/>
  <c r="AA112" i="7"/>
  <c r="AA33" i="7"/>
  <c r="Z237" i="7"/>
  <c r="Z138" i="7"/>
  <c r="AA254" i="7"/>
  <c r="Z173" i="7"/>
  <c r="AA244" i="7"/>
  <c r="AA184" i="7"/>
  <c r="AA249" i="7"/>
  <c r="AA175" i="7"/>
  <c r="Z133" i="7"/>
  <c r="Z220" i="7"/>
  <c r="AA168" i="7"/>
  <c r="Z143" i="7"/>
  <c r="AA226" i="7"/>
  <c r="AA195" i="7"/>
  <c r="AA94" i="7"/>
  <c r="AA236" i="7"/>
  <c r="AA200" i="7"/>
  <c r="AA68" i="7"/>
  <c r="AA220" i="7"/>
  <c r="AA191" i="7"/>
  <c r="AA223" i="7"/>
  <c r="AA186" i="7"/>
  <c r="AA118" i="7"/>
  <c r="AA38" i="7"/>
  <c r="AA183" i="7"/>
  <c r="AA147" i="7"/>
  <c r="Z177" i="7"/>
  <c r="AA140" i="7"/>
  <c r="AA241" i="7"/>
  <c r="AA210" i="7"/>
  <c r="Z253" i="7"/>
  <c r="Z254" i="7"/>
  <c r="Z141" i="7"/>
  <c r="Z215" i="7"/>
  <c r="AC250" i="7"/>
  <c r="Z242" i="7"/>
  <c r="Z184" i="7"/>
  <c r="Z30" i="7"/>
  <c r="Z188" i="7"/>
  <c r="Z163" i="7"/>
  <c r="AA98" i="7"/>
  <c r="Z243" i="7"/>
  <c r="AA61" i="7"/>
  <c r="Z217" i="7"/>
  <c r="Z151" i="7"/>
  <c r="Z97" i="7"/>
  <c r="AA59" i="7"/>
  <c r="Z245" i="7"/>
  <c r="Z236" i="7"/>
  <c r="AA86" i="7"/>
  <c r="Z241" i="7"/>
  <c r="Z200" i="7"/>
  <c r="Z187" i="7"/>
  <c r="AA158" i="7"/>
  <c r="Z235" i="7"/>
  <c r="AA179" i="7"/>
  <c r="AA107" i="7"/>
  <c r="AA96" i="7"/>
  <c r="Z225" i="7"/>
  <c r="Z222" i="7"/>
  <c r="Z230" i="7"/>
  <c r="AA149" i="7"/>
  <c r="Z251" i="7"/>
  <c r="Z213" i="7"/>
  <c r="AC216" i="7"/>
  <c r="AC223" i="7"/>
  <c r="Z198" i="7"/>
  <c r="Z156" i="7"/>
  <c r="Z207" i="7"/>
  <c r="Z181" i="7"/>
  <c r="AA161" i="7"/>
  <c r="Z145" i="7"/>
  <c r="Z172" i="7"/>
  <c r="AA216" i="7"/>
  <c r="Z117" i="7"/>
  <c r="Z248" i="7"/>
  <c r="Z216" i="7"/>
  <c r="Z199" i="7"/>
  <c r="AC96" i="7"/>
  <c r="AA90" i="7"/>
  <c r="AA208" i="7"/>
  <c r="AA57" i="7"/>
  <c r="AA39" i="7"/>
  <c r="AC235" i="7"/>
  <c r="Z99" i="7"/>
  <c r="AA221" i="7"/>
  <c r="AC236" i="7"/>
  <c r="Y197" i="7"/>
  <c r="Y201" i="7"/>
  <c r="AC247" i="7"/>
  <c r="Y226" i="7"/>
  <c r="Y94" i="7"/>
  <c r="Y85" i="7"/>
  <c r="Y145" i="7"/>
  <c r="AA52" i="7"/>
  <c r="Y250" i="7"/>
  <c r="Y184" i="7"/>
  <c r="AC177" i="7"/>
  <c r="Y223" i="7"/>
  <c r="AC155" i="7"/>
  <c r="AA106" i="7"/>
  <c r="Y254" i="7"/>
  <c r="Y213" i="7"/>
  <c r="Y211" i="7"/>
  <c r="Y193" i="7"/>
  <c r="AA127" i="7"/>
  <c r="AC190" i="7"/>
  <c r="Y195" i="7"/>
  <c r="AA181" i="7"/>
  <c r="AA144" i="7"/>
  <c r="AA128" i="7"/>
  <c r="AA69" i="7"/>
  <c r="AA58" i="7"/>
  <c r="AA67" i="7"/>
  <c r="AA24" i="7"/>
  <c r="AB26" i="7"/>
  <c r="Y221" i="7"/>
  <c r="AA213" i="7"/>
  <c r="AA122" i="7"/>
  <c r="AA87" i="7"/>
  <c r="Y89" i="7"/>
  <c r="AA82" i="7"/>
  <c r="AA25" i="7"/>
  <c r="AC192" i="7"/>
  <c r="AA189" i="7"/>
  <c r="AB213" i="7"/>
  <c r="AA136" i="7"/>
  <c r="AA116" i="7"/>
  <c r="AA72" i="7"/>
  <c r="AA76" i="7"/>
  <c r="AA93" i="7"/>
  <c r="Y172" i="7"/>
  <c r="AC184" i="7"/>
  <c r="AC173" i="7"/>
  <c r="AA132" i="7"/>
  <c r="AA202" i="7"/>
  <c r="Y114" i="7"/>
  <c r="AA119" i="7"/>
  <c r="AA63" i="7"/>
  <c r="AA88" i="7"/>
  <c r="AA56" i="7"/>
  <c r="Y118" i="7"/>
  <c r="AA242" i="7"/>
  <c r="AA222" i="7"/>
  <c r="AC169" i="7"/>
  <c r="AC246" i="7"/>
  <c r="AA196" i="7"/>
  <c r="AA225" i="7"/>
  <c r="AA134" i="7"/>
  <c r="AA53" i="7"/>
  <c r="AA50" i="7"/>
  <c r="Y238" i="7"/>
  <c r="AA246" i="7"/>
  <c r="AC226" i="7"/>
  <c r="AA248" i="7"/>
  <c r="Y182" i="7"/>
  <c r="AA148" i="7"/>
  <c r="AA207" i="7"/>
  <c r="AA143" i="7"/>
  <c r="AA77" i="7"/>
  <c r="AA102" i="7"/>
  <c r="Y212" i="7"/>
  <c r="Y214" i="7"/>
  <c r="AA130" i="7"/>
  <c r="AA133" i="7"/>
  <c r="AC135" i="7"/>
  <c r="AA101" i="7"/>
  <c r="AA80" i="7"/>
  <c r="AB71" i="7"/>
  <c r="AA185" i="7"/>
  <c r="AC233" i="7"/>
  <c r="AA188" i="7"/>
  <c r="AA190" i="7"/>
  <c r="AA199" i="7"/>
  <c r="AA215" i="7"/>
  <c r="AA170" i="7"/>
  <c r="Y236" i="7"/>
  <c r="AA100" i="7"/>
  <c r="AA78" i="7"/>
  <c r="AA234" i="7"/>
  <c r="AA204" i="7"/>
  <c r="AA180" i="7"/>
  <c r="AA173" i="7"/>
  <c r="AA162" i="7"/>
  <c r="AA73" i="7"/>
  <c r="AA31" i="7"/>
  <c r="AA232" i="7"/>
  <c r="Y153" i="7"/>
  <c r="AA201" i="7"/>
  <c r="AA217" i="7"/>
  <c r="AC149" i="7"/>
  <c r="AB98" i="7"/>
  <c r="AA70" i="7"/>
  <c r="AH70" i="7" s="1"/>
  <c r="AA89" i="7"/>
  <c r="AA251" i="7"/>
  <c r="AA194" i="7"/>
  <c r="AA230" i="7"/>
  <c r="AA171" i="7"/>
  <c r="AA178" i="7"/>
  <c r="AC220" i="7"/>
  <c r="AA138" i="7"/>
  <c r="AA192" i="7"/>
  <c r="AA108" i="7"/>
  <c r="AA139" i="7"/>
  <c r="AA66" i="7"/>
  <c r="AC252" i="7"/>
  <c r="AA238" i="7"/>
  <c r="AA176" i="7"/>
  <c r="AA212" i="7"/>
  <c r="AC162" i="7"/>
  <c r="AA110" i="7"/>
  <c r="AA160" i="7"/>
  <c r="Y119" i="7"/>
  <c r="AA75" i="7"/>
  <c r="AA43" i="7"/>
  <c r="AA150" i="7"/>
  <c r="AC193" i="7"/>
  <c r="AC176" i="7"/>
  <c r="AB180" i="7"/>
  <c r="AA46" i="7"/>
  <c r="AA105" i="7"/>
  <c r="AC186" i="7"/>
  <c r="AC175" i="7"/>
  <c r="AA103" i="7"/>
  <c r="AC164" i="7"/>
  <c r="AC172" i="7"/>
  <c r="AC188" i="7"/>
  <c r="AA30" i="7"/>
  <c r="AA165" i="7"/>
  <c r="AC240" i="7"/>
  <c r="AC197" i="7"/>
  <c r="AC205" i="7"/>
  <c r="AC166" i="7"/>
  <c r="AC179" i="7"/>
  <c r="AC168" i="7"/>
  <c r="AC231" i="7"/>
  <c r="AC195" i="7"/>
  <c r="AC217" i="7"/>
  <c r="AC207" i="7"/>
  <c r="AA231" i="7"/>
  <c r="AC206" i="7"/>
  <c r="AC98" i="7"/>
  <c r="Y80" i="7"/>
  <c r="AC191" i="7"/>
  <c r="AC230" i="7"/>
  <c r="AC89" i="7"/>
  <c r="Y167" i="7"/>
  <c r="AB239" i="7"/>
  <c r="AB196" i="7"/>
  <c r="Z194" i="7"/>
  <c r="Z210" i="7"/>
  <c r="AB73" i="7"/>
  <c r="AA174" i="7"/>
  <c r="Z15" i="7"/>
  <c r="Z197" i="7"/>
  <c r="Z247" i="7"/>
  <c r="Z192" i="7"/>
  <c r="Z102" i="7"/>
  <c r="Z221" i="7"/>
  <c r="Z233" i="7"/>
  <c r="AB240" i="7"/>
  <c r="Z231" i="7"/>
  <c r="AB188" i="7"/>
  <c r="Z202" i="7"/>
  <c r="AA218" i="7"/>
  <c r="AB247" i="7"/>
  <c r="Z250" i="7"/>
  <c r="Z229" i="7"/>
  <c r="Z185" i="7"/>
  <c r="AA227" i="7"/>
  <c r="AB209" i="7"/>
  <c r="Z178" i="7"/>
  <c r="AB170" i="7"/>
  <c r="Z169" i="7"/>
  <c r="AB220" i="7"/>
  <c r="AB149" i="7"/>
  <c r="Z227" i="7"/>
  <c r="Z212" i="7"/>
  <c r="Z134" i="7"/>
  <c r="Z158" i="7"/>
  <c r="Z126" i="7"/>
  <c r="AB89" i="7"/>
  <c r="AB199" i="7"/>
  <c r="Z234" i="7"/>
  <c r="Z116" i="7"/>
  <c r="Z94" i="7"/>
  <c r="AB156" i="7"/>
  <c r="AB110" i="7"/>
  <c r="AB28" i="7"/>
  <c r="AB235" i="7"/>
  <c r="Z211" i="7"/>
  <c r="Z170" i="7"/>
  <c r="Z149" i="7"/>
  <c r="AB195" i="7"/>
  <c r="Z27" i="7"/>
  <c r="AB124" i="7"/>
  <c r="AB155" i="7"/>
  <c r="Z16" i="7"/>
  <c r="Z142" i="7"/>
  <c r="Z121" i="7"/>
  <c r="Z144" i="7"/>
  <c r="Y16" i="7"/>
  <c r="AB231" i="7"/>
  <c r="Z224" i="7"/>
  <c r="AB189" i="7"/>
  <c r="AB251" i="7"/>
  <c r="Z140" i="7"/>
  <c r="Z166" i="7"/>
  <c r="AB141" i="7"/>
  <c r="Z130" i="7"/>
  <c r="Z35" i="7"/>
  <c r="AC131" i="7"/>
  <c r="Z32" i="7"/>
  <c r="AC105" i="7"/>
  <c r="AB19" i="7"/>
  <c r="AA20" i="7"/>
  <c r="Y132" i="7"/>
  <c r="Y169" i="7"/>
  <c r="Y28" i="7"/>
  <c r="Y76" i="7"/>
  <c r="Y178" i="7"/>
  <c r="Y79" i="7"/>
  <c r="Y37" i="7"/>
  <c r="AC142" i="7"/>
  <c r="AC156" i="7"/>
  <c r="AC134" i="7"/>
  <c r="Y83" i="7"/>
  <c r="Y59" i="7"/>
  <c r="Y204" i="7"/>
  <c r="AC203" i="7"/>
  <c r="AC214" i="7"/>
  <c r="Y136" i="7"/>
  <c r="Y186" i="7"/>
  <c r="AC70" i="7"/>
  <c r="AJ70" i="7" s="1"/>
  <c r="Y55" i="7"/>
  <c r="Y249" i="7"/>
  <c r="Y219" i="7"/>
  <c r="AC201" i="7"/>
  <c r="AC82" i="7"/>
  <c r="Y68" i="7"/>
  <c r="Y67" i="7"/>
  <c r="AC228" i="7"/>
  <c r="AC180" i="7"/>
  <c r="Y224" i="7"/>
  <c r="AC182" i="7"/>
  <c r="Y176" i="7"/>
  <c r="Y177" i="7"/>
  <c r="Y32" i="7"/>
  <c r="Y19" i="7"/>
  <c r="Y139" i="7"/>
  <c r="AC54" i="7"/>
  <c r="Y40" i="7"/>
  <c r="AC211" i="7"/>
  <c r="AC218" i="7"/>
  <c r="AC189" i="7"/>
  <c r="AC254" i="7"/>
  <c r="AC198" i="7"/>
  <c r="AC199" i="7"/>
  <c r="AC200" i="7"/>
  <c r="AC160" i="7"/>
  <c r="Y156" i="7"/>
  <c r="Y152" i="7"/>
  <c r="Y46" i="7"/>
  <c r="AA153" i="7"/>
  <c r="Y43" i="7"/>
  <c r="AC244" i="7"/>
  <c r="AC241" i="7"/>
  <c r="Y225" i="7"/>
  <c r="Y190" i="7"/>
  <c r="Y174" i="7"/>
  <c r="AC154" i="7"/>
  <c r="AC234" i="7"/>
  <c r="AC140" i="7"/>
  <c r="Y127" i="7"/>
  <c r="Y39" i="7"/>
  <c r="Y106" i="7"/>
  <c r="Z83" i="7"/>
  <c r="Y122" i="7"/>
  <c r="Y35" i="7"/>
  <c r="AC242" i="7"/>
  <c r="Y210" i="7"/>
  <c r="AC165" i="7"/>
  <c r="Y230" i="7"/>
  <c r="AC174" i="7"/>
  <c r="AC167" i="7"/>
  <c r="Y196" i="7"/>
  <c r="AC183" i="7"/>
  <c r="AC130" i="7"/>
  <c r="AC64" i="7"/>
  <c r="Y77" i="7"/>
  <c r="Y38" i="7"/>
  <c r="Y44" i="7"/>
  <c r="Y218" i="7"/>
  <c r="Y240" i="7"/>
  <c r="AC224" i="7"/>
  <c r="Y248" i="7"/>
  <c r="AC163" i="7"/>
  <c r="AC202" i="7"/>
  <c r="AC194" i="7"/>
  <c r="AC185" i="7"/>
  <c r="AC178" i="7"/>
  <c r="Y88" i="7"/>
  <c r="Y203" i="7"/>
  <c r="AC251" i="7"/>
  <c r="AC221" i="7"/>
  <c r="AC253" i="7"/>
  <c r="Y192" i="7"/>
  <c r="Y150" i="7"/>
  <c r="AC181" i="7"/>
  <c r="AC143" i="7"/>
  <c r="Y93" i="7"/>
  <c r="Y71" i="7"/>
  <c r="Y161" i="7"/>
  <c r="AC78" i="7"/>
  <c r="Y84" i="7"/>
  <c r="Y112" i="7"/>
  <c r="Y111" i="7"/>
  <c r="Y50" i="7"/>
  <c r="AC225" i="7"/>
  <c r="Y205" i="7"/>
  <c r="AC208" i="7"/>
  <c r="AC161" i="7"/>
  <c r="AC187" i="7"/>
  <c r="Y149" i="7"/>
  <c r="Y52" i="7"/>
  <c r="Y138" i="7"/>
  <c r="Y24" i="7"/>
  <c r="AC232" i="7"/>
  <c r="AC248" i="7"/>
  <c r="AC222" i="7"/>
  <c r="AC196" i="7"/>
  <c r="AC171" i="7"/>
  <c r="AC204" i="7"/>
  <c r="AC150" i="7"/>
  <c r="Y155" i="7"/>
  <c r="AC157" i="7"/>
  <c r="Y134" i="7"/>
  <c r="AC45" i="7"/>
  <c r="Y82" i="7"/>
  <c r="Y154" i="7"/>
  <c r="AB109" i="7"/>
  <c r="Y56" i="7"/>
  <c r="Z103" i="7"/>
  <c r="Z136" i="7"/>
  <c r="Z228" i="7"/>
  <c r="AA84" i="7"/>
  <c r="AA250" i="7"/>
  <c r="Z68" i="7"/>
  <c r="Z41" i="7"/>
  <c r="Z182" i="7"/>
  <c r="Z129" i="7"/>
  <c r="AA151" i="7"/>
  <c r="AA235" i="7"/>
  <c r="Z67" i="7"/>
  <c r="Z25" i="7"/>
  <c r="Z193" i="7"/>
  <c r="Z124" i="7"/>
  <c r="AA123" i="7"/>
  <c r="AA253" i="7"/>
  <c r="AA21" i="7"/>
  <c r="Z23" i="7"/>
  <c r="Z14" i="7"/>
  <c r="Z128" i="7"/>
  <c r="Z147" i="7"/>
  <c r="Z218" i="7"/>
  <c r="Z93" i="7"/>
  <c r="AA17" i="7"/>
  <c r="Z123" i="7"/>
  <c r="Z148" i="7"/>
  <c r="Z191" i="7"/>
  <c r="Z108" i="7"/>
  <c r="AA95" i="7"/>
  <c r="AC65" i="7"/>
  <c r="Z75" i="7"/>
  <c r="Z80" i="7"/>
  <c r="Z246" i="7"/>
  <c r="AA117" i="7"/>
  <c r="Z73" i="7"/>
  <c r="Z24" i="7"/>
  <c r="Z196" i="7"/>
  <c r="Z106" i="7"/>
  <c r="Z219" i="7"/>
  <c r="AA28" i="7"/>
  <c r="AA121" i="7"/>
  <c r="Z39" i="7"/>
  <c r="Z244" i="7"/>
  <c r="Z239" i="7"/>
  <c r="AA159" i="7"/>
  <c r="Z21" i="7"/>
  <c r="Z19" i="7"/>
  <c r="Z186" i="7"/>
  <c r="Z125" i="7"/>
  <c r="AA156" i="7"/>
  <c r="Z96" i="7"/>
  <c r="Z58" i="7"/>
  <c r="Z115" i="7"/>
  <c r="Z113" i="7"/>
  <c r="Z226" i="7"/>
  <c r="Z112" i="7"/>
  <c r="AA209" i="7"/>
  <c r="AA92" i="7"/>
  <c r="AA16" i="7"/>
  <c r="Z92" i="7"/>
  <c r="Z127" i="7"/>
  <c r="Z104" i="7"/>
  <c r="AA83" i="7"/>
  <c r="Z66" i="7"/>
  <c r="Z90" i="7"/>
  <c r="Z63" i="7"/>
  <c r="Z42" i="7"/>
  <c r="Z44" i="7"/>
  <c r="Z223" i="7"/>
  <c r="Z119" i="7"/>
  <c r="Z190" i="7"/>
  <c r="Z139" i="7"/>
  <c r="Z84" i="7"/>
  <c r="AA51" i="7"/>
  <c r="AA252" i="7"/>
  <c r="AA37" i="7"/>
  <c r="AA18" i="7"/>
  <c r="Z189" i="7"/>
  <c r="Z118" i="7"/>
  <c r="Z131" i="7"/>
  <c r="Z159" i="7"/>
  <c r="AA62" i="7"/>
  <c r="AA164" i="7"/>
  <c r="Z29" i="7"/>
  <c r="Z18" i="7"/>
  <c r="Y91" i="7"/>
  <c r="Y87" i="7"/>
  <c r="Y185" i="7"/>
  <c r="Y253" i="7"/>
  <c r="Y61" i="7"/>
  <c r="Y148" i="7"/>
  <c r="Y73" i="7"/>
  <c r="Y96" i="7"/>
  <c r="Y36" i="7"/>
  <c r="Y57" i="7"/>
  <c r="Y17" i="7"/>
  <c r="Y102" i="7"/>
  <c r="Y125" i="7"/>
  <c r="Y166" i="7"/>
  <c r="Y171" i="7"/>
  <c r="Y105" i="7"/>
  <c r="Y31" i="7"/>
  <c r="Y100" i="7"/>
  <c r="Y141" i="7"/>
  <c r="Y191" i="7"/>
  <c r="Z61" i="7"/>
  <c r="Z87" i="7"/>
  <c r="Z81" i="7"/>
  <c r="Z22" i="7"/>
  <c r="Z101" i="7"/>
  <c r="Z65" i="7"/>
  <c r="Y18" i="7"/>
  <c r="Y189" i="7"/>
  <c r="Y206" i="7"/>
  <c r="Y128" i="7"/>
  <c r="Y104" i="7"/>
  <c r="Y64" i="7"/>
  <c r="AB37" i="7"/>
  <c r="Y86" i="7"/>
  <c r="Y98" i="7"/>
  <c r="Y194" i="7"/>
  <c r="Y49" i="7"/>
  <c r="AB134" i="7"/>
  <c r="AA135" i="7"/>
  <c r="AA240" i="7"/>
  <c r="Z52" i="7"/>
  <c r="Z56" i="7"/>
  <c r="AA79" i="7"/>
  <c r="Z17" i="7"/>
  <c r="Z82" i="7"/>
  <c r="Z55" i="7"/>
  <c r="Z60" i="7"/>
  <c r="Y116" i="7"/>
  <c r="Y72" i="7"/>
  <c r="Y110" i="7"/>
  <c r="Y78" i="7"/>
  <c r="Y146" i="7"/>
  <c r="Y217" i="7"/>
  <c r="Y30" i="7"/>
  <c r="Z37" i="7"/>
  <c r="Y48" i="7"/>
  <c r="Z91" i="7"/>
  <c r="Z45" i="7"/>
  <c r="Z51" i="7"/>
  <c r="Y244" i="7"/>
  <c r="Y220" i="7"/>
  <c r="Y228" i="7"/>
  <c r="Z157" i="7"/>
  <c r="Z208" i="7"/>
  <c r="Y163" i="7"/>
  <c r="Z152" i="7"/>
  <c r="AB162" i="7"/>
  <c r="Z122" i="7"/>
  <c r="Z146" i="7"/>
  <c r="Z107" i="7"/>
  <c r="Z171" i="7"/>
  <c r="Z238" i="7"/>
  <c r="AA111" i="7"/>
  <c r="AA126" i="7"/>
  <c r="AA167" i="7"/>
  <c r="AA55" i="7"/>
  <c r="AB104" i="7"/>
  <c r="Y60" i="7"/>
  <c r="Y143" i="7"/>
  <c r="Y234" i="7"/>
  <c r="Y130" i="7"/>
  <c r="AB183" i="7"/>
  <c r="AA99" i="7"/>
  <c r="AA247" i="7"/>
  <c r="AA245" i="7"/>
  <c r="AA15" i="7"/>
  <c r="Y14" i="7"/>
  <c r="Z38" i="7"/>
  <c r="Z77" i="7"/>
  <c r="Z26" i="7"/>
  <c r="AA36" i="7"/>
  <c r="AA14" i="7"/>
  <c r="Y252" i="7"/>
  <c r="Y246" i="7"/>
  <c r="Y231" i="7"/>
  <c r="Y227" i="7"/>
  <c r="Y198" i="7"/>
  <c r="Z155" i="7"/>
  <c r="Z183" i="7"/>
  <c r="Y159" i="7"/>
  <c r="Z120" i="7"/>
  <c r="AA131" i="7"/>
  <c r="Z95" i="7"/>
  <c r="Z137" i="7"/>
  <c r="Y97" i="7"/>
  <c r="AA109" i="7"/>
  <c r="Y124" i="7"/>
  <c r="Z132" i="7"/>
  <c r="Y34" i="7"/>
  <c r="Y45" i="7"/>
  <c r="Y66" i="7"/>
  <c r="Y42" i="7"/>
  <c r="Y209" i="7"/>
  <c r="Y251" i="7"/>
  <c r="AB185" i="7"/>
  <c r="AA129" i="7"/>
  <c r="AA205" i="7"/>
  <c r="Y65" i="7"/>
  <c r="Z47" i="7"/>
  <c r="Z89" i="7"/>
  <c r="Z34" i="7"/>
  <c r="Z71" i="7"/>
  <c r="Y25" i="7"/>
  <c r="AB32" i="7"/>
  <c r="AB42" i="7"/>
  <c r="Y160" i="7"/>
  <c r="Y215" i="7"/>
  <c r="Y113" i="7"/>
  <c r="Y15" i="7"/>
  <c r="Y22" i="7"/>
  <c r="Y131" i="7"/>
  <c r="Y27" i="7"/>
  <c r="Y200" i="7"/>
  <c r="Z150" i="7"/>
  <c r="Z164" i="7"/>
  <c r="Z160" i="7"/>
  <c r="Z195" i="7"/>
  <c r="AA64" i="7"/>
  <c r="Y123" i="7"/>
  <c r="AA60" i="7"/>
  <c r="Z85" i="7"/>
  <c r="Y90" i="7"/>
  <c r="Y70" i="7"/>
  <c r="AF70" i="7" s="1"/>
  <c r="Y26" i="7"/>
  <c r="AA47" i="7"/>
  <c r="Y81" i="7"/>
  <c r="Y140" i="7"/>
  <c r="Y233" i="7"/>
  <c r="AA115" i="7"/>
  <c r="AB227" i="7"/>
  <c r="AA152" i="7"/>
  <c r="AA219" i="7"/>
  <c r="Y101" i="7"/>
  <c r="Z79" i="7"/>
  <c r="Y53" i="7"/>
  <c r="Z64" i="7"/>
  <c r="Z54" i="7"/>
  <c r="Z78" i="7"/>
  <c r="Y107" i="7"/>
  <c r="Y243" i="7"/>
  <c r="Y245" i="7"/>
  <c r="Z252" i="7"/>
  <c r="Y222" i="7"/>
  <c r="Y188" i="7"/>
  <c r="Y180" i="7"/>
  <c r="Z214" i="7"/>
  <c r="Y142" i="7"/>
  <c r="Z161" i="7"/>
  <c r="Y173" i="7"/>
  <c r="AA154" i="7"/>
  <c r="AA163" i="7"/>
  <c r="Z179" i="7"/>
  <c r="AA125" i="7"/>
  <c r="Z100" i="7"/>
  <c r="Z175" i="7"/>
  <c r="Y54" i="7"/>
  <c r="AA19" i="7"/>
  <c r="AA42" i="7"/>
  <c r="Y144" i="7"/>
  <c r="Y133" i="7"/>
  <c r="Y179" i="7"/>
  <c r="AA74" i="7"/>
  <c r="AB224" i="7"/>
  <c r="AA155" i="7"/>
  <c r="AA233" i="7"/>
  <c r="Y95" i="7"/>
  <c r="Y21" i="7"/>
  <c r="Z48" i="7"/>
  <c r="Y58" i="7"/>
  <c r="Z53" i="7"/>
  <c r="Z70" i="7"/>
  <c r="AG70" i="7" s="1"/>
  <c r="Y103" i="7"/>
  <c r="Y33" i="7"/>
  <c r="Y239" i="7"/>
  <c r="Y181" i="7"/>
  <c r="Y202" i="7"/>
  <c r="Y168" i="7"/>
  <c r="Y129" i="7"/>
  <c r="Z165" i="7"/>
  <c r="Z110" i="7"/>
  <c r="AA91" i="7"/>
  <c r="Z153" i="7"/>
  <c r="AA54" i="7"/>
  <c r="Y51" i="7"/>
  <c r="AA45" i="7"/>
  <c r="AA41" i="7"/>
  <c r="Y126" i="7"/>
  <c r="Y165" i="7"/>
  <c r="Y207" i="7"/>
  <c r="Y69" i="7"/>
  <c r="AB250" i="7"/>
  <c r="AA172" i="7"/>
  <c r="AA237" i="7"/>
  <c r="AA81" i="7"/>
  <c r="Y20" i="7"/>
  <c r="Z33" i="7"/>
  <c r="Z57" i="7"/>
  <c r="Z49" i="7"/>
  <c r="Z69" i="7"/>
  <c r="Z88" i="7"/>
  <c r="Y115" i="7"/>
  <c r="Y237" i="7"/>
  <c r="Y175" i="7"/>
  <c r="Z162" i="7"/>
  <c r="Z114" i="7"/>
  <c r="Y151" i="7"/>
  <c r="AA48" i="7"/>
  <c r="Z232" i="7"/>
  <c r="AA124" i="7"/>
  <c r="Z109" i="7"/>
  <c r="Z86" i="7"/>
  <c r="Y109" i="7"/>
  <c r="AA49" i="7"/>
  <c r="AA32" i="7"/>
  <c r="Y23" i="7"/>
  <c r="Y121" i="7"/>
  <c r="Y120" i="7"/>
  <c r="Y187" i="7"/>
  <c r="Y241" i="7"/>
  <c r="AB216" i="7"/>
  <c r="AA113" i="7"/>
  <c r="AA211" i="7"/>
  <c r="Y74" i="7"/>
  <c r="Z62" i="7"/>
  <c r="Y29" i="7"/>
  <c r="AA29" i="7"/>
  <c r="Z59" i="7"/>
  <c r="Z50" i="7"/>
  <c r="Z36" i="7"/>
  <c r="Z72" i="7"/>
  <c r="Y232" i="7"/>
  <c r="Y216" i="7"/>
  <c r="Y242" i="7"/>
  <c r="Y229" i="7"/>
  <c r="Y208" i="7"/>
  <c r="Z201" i="7"/>
  <c r="Z174" i="7"/>
  <c r="Z204" i="7"/>
  <c r="Z180" i="7"/>
  <c r="Y183" i="7"/>
  <c r="Z168" i="7"/>
  <c r="AA157" i="7"/>
  <c r="AA169" i="7"/>
  <c r="AA142" i="7"/>
  <c r="Z111" i="7"/>
  <c r="Z176" i="7"/>
  <c r="Y117" i="7"/>
  <c r="AA97" i="7"/>
  <c r="Z105" i="7"/>
  <c r="AA44" i="7"/>
  <c r="AA26" i="7"/>
  <c r="AA137" i="7"/>
  <c r="AA146" i="7"/>
  <c r="AA104" i="7"/>
  <c r="Y99" i="7"/>
  <c r="Y199" i="7"/>
  <c r="Y247" i="7"/>
  <c r="AB49" i="7"/>
  <c r="Y158" i="7"/>
  <c r="AA141" i="7"/>
  <c r="AA239" i="7"/>
  <c r="Z46" i="7"/>
  <c r="Z28" i="7"/>
  <c r="AA23" i="7"/>
  <c r="AA35" i="7"/>
  <c r="Y41" i="7"/>
  <c r="AA27" i="7"/>
  <c r="AA206" i="7"/>
  <c r="Z249" i="7"/>
  <c r="Z240" i="7"/>
  <c r="Z209" i="7"/>
  <c r="AA224" i="7"/>
  <c r="Z167" i="7"/>
  <c r="Z203" i="7"/>
  <c r="AA177" i="7"/>
  <c r="Y162" i="7"/>
  <c r="Y164" i="7"/>
  <c r="Y137" i="7"/>
  <c r="Z154" i="7"/>
  <c r="Z135" i="7"/>
  <c r="Y170" i="7"/>
  <c r="Z206" i="7"/>
  <c r="AC111" i="7"/>
  <c r="Y92" i="7"/>
  <c r="AA71" i="7"/>
  <c r="Y135" i="7"/>
  <c r="Y62" i="7"/>
  <c r="AC121" i="7"/>
  <c r="AA114" i="7"/>
  <c r="Y75" i="7"/>
  <c r="Y147" i="7"/>
  <c r="Y157" i="7"/>
  <c r="Y235" i="7"/>
  <c r="Y47" i="7"/>
  <c r="Y108" i="7"/>
  <c r="AA166" i="7"/>
  <c r="AA243" i="7"/>
  <c r="Z43" i="7"/>
  <c r="AA22" i="7"/>
  <c r="AA85" i="7"/>
  <c r="AB50" i="7"/>
  <c r="Z31" i="7"/>
  <c r="Z20" i="7"/>
  <c r="AB190" i="7"/>
  <c r="AB172" i="7"/>
  <c r="AB115" i="7"/>
  <c r="AB72" i="7"/>
  <c r="AB114" i="7"/>
  <c r="AB75" i="7"/>
  <c r="AB61" i="7"/>
  <c r="AB97" i="7"/>
  <c r="AB161" i="7"/>
  <c r="AB243" i="7"/>
  <c r="AB34" i="7"/>
  <c r="AB249" i="7"/>
  <c r="AB241" i="7"/>
  <c r="AB178" i="7"/>
  <c r="AB100" i="7"/>
  <c r="AB84" i="7"/>
  <c r="AB93" i="7"/>
  <c r="AB193" i="7"/>
  <c r="AB214" i="7"/>
  <c r="AB33" i="7"/>
  <c r="AB207" i="7"/>
  <c r="AB175" i="7"/>
  <c r="AB169" i="7"/>
  <c r="AB163" i="7"/>
  <c r="AB146" i="7"/>
  <c r="AB94" i="7"/>
  <c r="AB116" i="7"/>
  <c r="AB244" i="7"/>
  <c r="AB230" i="7"/>
  <c r="AB160" i="7"/>
  <c r="AB95" i="7"/>
  <c r="AB140" i="7"/>
  <c r="AB245" i="7"/>
  <c r="AB221" i="7"/>
  <c r="AB253" i="7"/>
  <c r="AB150" i="7"/>
  <c r="AB143" i="7"/>
  <c r="AB120" i="7"/>
  <c r="AB44" i="7"/>
  <c r="AB123" i="7"/>
  <c r="AB246" i="7"/>
  <c r="AB236" i="7"/>
  <c r="AB99" i="7"/>
  <c r="AB20" i="7"/>
  <c r="AB27" i="7"/>
  <c r="AB212" i="7"/>
  <c r="AB147" i="7"/>
  <c r="AB171" i="7"/>
  <c r="AB130" i="7"/>
  <c r="AB62" i="7"/>
  <c r="AB138" i="7"/>
  <c r="AB208" i="7"/>
  <c r="AB238" i="7"/>
  <c r="AB14" i="7"/>
  <c r="AB182" i="7"/>
  <c r="AB166" i="7"/>
  <c r="AB129" i="7"/>
  <c r="AB85" i="7"/>
  <c r="AB111" i="7"/>
  <c r="AB101" i="7"/>
  <c r="AB66" i="7"/>
  <c r="AB56" i="7"/>
  <c r="AB131" i="7"/>
  <c r="AB204" i="7"/>
  <c r="AB51" i="7"/>
  <c r="AB52" i="7"/>
  <c r="AB225" i="7"/>
  <c r="AB186" i="7"/>
  <c r="AB145" i="7"/>
  <c r="AB88" i="7"/>
  <c r="AB107" i="7"/>
  <c r="AB102" i="7"/>
  <c r="AB46" i="7"/>
  <c r="AB158" i="7"/>
  <c r="AB176" i="7"/>
  <c r="AB122" i="7"/>
  <c r="AB59" i="7"/>
  <c r="AB36" i="7"/>
  <c r="AB223" i="7"/>
  <c r="AB248" i="7"/>
  <c r="AB136" i="7"/>
  <c r="AB87" i="7"/>
  <c r="AC81" i="7"/>
  <c r="AC129" i="7"/>
  <c r="AB106" i="7"/>
  <c r="AB96" i="7"/>
  <c r="AB142" i="7"/>
  <c r="AB177" i="7"/>
  <c r="AB113" i="7"/>
  <c r="AB40" i="7"/>
  <c r="AB55" i="7"/>
  <c r="AB211" i="7"/>
  <c r="AB192" i="7"/>
  <c r="AB154" i="7"/>
  <c r="AB78" i="7"/>
  <c r="AC77" i="7"/>
  <c r="AB68" i="7"/>
  <c r="AB173" i="7"/>
  <c r="AB86" i="7"/>
  <c r="AB152" i="7"/>
  <c r="AB65" i="7"/>
  <c r="AB164" i="7"/>
  <c r="AB210" i="7"/>
  <c r="AB90" i="7"/>
  <c r="AB22" i="7"/>
  <c r="AB57" i="7"/>
  <c r="AB35" i="7"/>
  <c r="AB54" i="7"/>
  <c r="AJ71" i="8"/>
  <c r="AB219" i="7"/>
  <c r="AB165" i="7"/>
  <c r="AB148" i="7"/>
  <c r="AB74" i="7"/>
  <c r="AB118" i="7"/>
  <c r="AC72" i="7"/>
  <c r="AB82" i="7"/>
  <c r="AB108" i="7"/>
  <c r="AB69" i="7"/>
  <c r="AB174" i="7"/>
  <c r="AB252" i="7"/>
  <c r="AB103" i="7"/>
  <c r="AB21" i="7"/>
  <c r="AB43" i="7"/>
  <c r="AB200" i="7"/>
  <c r="AB197" i="7"/>
  <c r="AB144" i="7"/>
  <c r="AB133" i="7"/>
  <c r="AB77" i="7"/>
  <c r="AB60" i="7"/>
  <c r="AB79" i="7"/>
  <c r="AB151" i="7"/>
  <c r="AB218" i="7"/>
  <c r="AB38" i="7"/>
  <c r="AB16" i="7"/>
  <c r="AB41" i="7"/>
  <c r="AI71" i="8"/>
  <c r="AB217" i="7"/>
  <c r="AB201" i="7"/>
  <c r="AB205" i="7"/>
  <c r="AB194" i="7"/>
  <c r="AB234" i="7"/>
  <c r="AB70" i="7"/>
  <c r="AI70" i="7" s="1"/>
  <c r="AB53" i="7"/>
  <c r="AB121" i="7"/>
  <c r="AB127" i="7"/>
  <c r="AB125" i="7"/>
  <c r="AB226" i="7"/>
  <c r="AB30" i="7"/>
  <c r="AB48" i="7"/>
  <c r="AB25" i="7"/>
  <c r="AB23" i="7"/>
  <c r="AB254" i="7"/>
  <c r="AB184" i="7"/>
  <c r="AB229" i="7"/>
  <c r="AB167" i="7"/>
  <c r="AB132" i="7"/>
  <c r="AB137" i="7"/>
  <c r="AB153" i="7"/>
  <c r="AB228" i="7"/>
  <c r="AB24" i="7"/>
  <c r="AB45" i="7"/>
  <c r="AB29" i="7"/>
  <c r="AB181" i="7"/>
  <c r="AB198" i="7"/>
  <c r="AB168" i="7"/>
  <c r="AB126" i="7"/>
  <c r="AB157" i="7"/>
  <c r="AB222" i="7"/>
  <c r="AC132" i="7"/>
  <c r="AB139" i="7"/>
  <c r="AB105" i="7"/>
  <c r="AB91" i="7"/>
  <c r="AB63" i="7"/>
  <c r="AB187" i="7"/>
  <c r="AB237" i="7"/>
  <c r="AB81" i="7"/>
  <c r="AB83" i="7"/>
  <c r="AB39" i="7"/>
  <c r="AB17" i="7"/>
  <c r="AB242" i="7"/>
  <c r="AB215" i="7"/>
  <c r="AB191" i="7"/>
  <c r="AB179" i="7"/>
  <c r="AB135" i="7"/>
  <c r="AB92" i="7"/>
  <c r="AB80" i="7"/>
  <c r="AB128" i="7"/>
  <c r="AB119" i="7"/>
  <c r="AB206" i="7"/>
  <c r="AB232" i="7"/>
  <c r="AB18" i="7"/>
  <c r="AB233" i="7"/>
  <c r="AB203" i="7"/>
  <c r="AC170" i="7"/>
  <c r="AB64" i="7"/>
  <c r="AB112" i="7"/>
  <c r="AB76" i="7"/>
  <c r="AB117" i="7"/>
  <c r="AB67" i="7"/>
  <c r="AB159" i="7"/>
  <c r="AB202" i="7"/>
  <c r="AB58" i="7"/>
  <c r="AB31" i="7"/>
  <c r="AB15" i="7"/>
  <c r="AC119" i="7"/>
  <c r="AC68" i="7"/>
  <c r="AC93" i="7"/>
  <c r="AC148" i="7"/>
  <c r="AC133" i="7"/>
  <c r="AC95" i="7"/>
  <c r="AC106" i="7"/>
  <c r="AC112" i="7"/>
  <c r="AC126" i="7"/>
  <c r="AC107" i="7"/>
  <c r="AC17" i="7"/>
  <c r="AC19" i="7"/>
  <c r="AC152" i="7"/>
  <c r="AC117" i="7"/>
  <c r="AC61" i="7"/>
  <c r="AC50" i="7"/>
  <c r="AC123" i="7"/>
  <c r="AC58" i="7"/>
  <c r="AC48" i="7"/>
  <c r="AC14" i="7"/>
  <c r="AC153" i="7"/>
  <c r="AC79" i="7"/>
  <c r="AC63" i="7"/>
  <c r="AC212" i="7"/>
  <c r="AC141" i="7"/>
  <c r="AC88" i="7"/>
  <c r="AC100" i="7"/>
  <c r="AC83" i="7"/>
  <c r="AC227" i="7"/>
  <c r="AC115" i="7"/>
  <c r="AC138" i="7"/>
  <c r="AC87" i="7"/>
  <c r="AC99" i="7"/>
  <c r="AC76" i="7"/>
  <c r="AC86" i="7"/>
  <c r="AC125" i="7"/>
  <c r="AC229" i="7"/>
  <c r="Z76" i="7"/>
  <c r="AC136" i="7"/>
  <c r="AC62" i="7"/>
  <c r="AC66" i="7"/>
  <c r="AC60" i="7"/>
  <c r="AC44" i="7"/>
  <c r="Z74" i="7"/>
  <c r="AC118" i="7"/>
  <c r="AC55" i="7"/>
  <c r="AC85" i="7"/>
  <c r="AC120" i="7"/>
  <c r="AC46" i="7"/>
  <c r="AC108" i="7"/>
  <c r="AC53" i="7"/>
  <c r="AC74" i="7"/>
  <c r="Z40" i="7"/>
  <c r="AC139" i="7"/>
  <c r="AC101" i="7"/>
  <c r="AC103" i="7"/>
  <c r="AC57" i="7"/>
  <c r="AC151" i="7"/>
  <c r="AC209" i="7"/>
  <c r="AC219" i="7"/>
  <c r="AC210" i="7"/>
  <c r="AC245" i="7"/>
  <c r="AC215" i="7"/>
  <c r="AC104" i="7"/>
  <c r="AC29" i="7"/>
  <c r="AC36" i="7"/>
  <c r="AC71" i="7"/>
  <c r="AC33" i="7"/>
  <c r="AC84" i="7"/>
  <c r="AC28" i="7"/>
  <c r="AC52" i="7"/>
  <c r="AC67" i="7"/>
  <c r="AC23" i="7"/>
  <c r="AC124" i="7"/>
  <c r="AC51" i="7"/>
  <c r="AC158" i="7"/>
  <c r="AC40" i="7"/>
  <c r="AC116" i="7"/>
  <c r="AC97" i="7"/>
  <c r="AC122" i="7"/>
  <c r="AC35" i="7"/>
  <c r="AC137" i="7"/>
  <c r="AC30" i="7"/>
  <c r="AC146" i="7"/>
  <c r="AC22" i="7"/>
  <c r="AC249" i="7"/>
  <c r="AC238" i="7"/>
  <c r="AC26" i="7"/>
  <c r="AC37" i="7"/>
  <c r="AC92" i="7"/>
  <c r="AC237" i="7"/>
  <c r="AC69" i="7"/>
  <c r="AC42" i="7"/>
  <c r="AC25" i="7"/>
  <c r="AC110" i="7"/>
  <c r="AC239" i="7"/>
  <c r="AC27" i="7"/>
  <c r="AC47" i="7"/>
  <c r="AC94" i="7"/>
  <c r="AC243" i="7"/>
  <c r="AC59" i="7"/>
  <c r="AC102" i="7"/>
  <c r="AC91" i="7"/>
  <c r="AC56" i="7"/>
  <c r="AC15" i="7"/>
  <c r="AC31" i="7"/>
  <c r="AC213" i="7"/>
  <c r="AC18" i="7"/>
  <c r="AC90" i="7"/>
  <c r="AC21" i="7"/>
  <c r="AC73" i="7"/>
  <c r="AC114" i="7"/>
  <c r="AC20" i="7"/>
  <c r="AC80" i="7"/>
  <c r="AC49" i="7"/>
  <c r="AC34" i="7"/>
  <c r="AC113" i="7"/>
  <c r="AC145" i="7"/>
  <c r="AC128" i="7"/>
  <c r="AC43" i="7"/>
  <c r="AC127" i="7"/>
  <c r="AC159" i="7"/>
  <c r="AC109" i="7"/>
  <c r="AC16" i="7"/>
  <c r="AC75" i="7"/>
  <c r="AC147" i="7"/>
  <c r="AC32" i="7"/>
  <c r="AC41" i="7"/>
  <c r="AC38" i="7"/>
  <c r="AC39" i="7"/>
  <c r="AC144" i="7"/>
  <c r="Z245" i="5"/>
  <c r="Z73" i="5"/>
  <c r="Z254" i="5"/>
  <c r="Z213" i="5"/>
  <c r="Z186" i="5"/>
  <c r="Y235" i="5"/>
  <c r="Z218" i="5"/>
  <c r="Z202" i="5"/>
  <c r="Z152" i="5"/>
  <c r="Z145" i="5"/>
  <c r="Z107" i="5"/>
  <c r="Z103" i="5"/>
  <c r="Z191" i="5"/>
  <c r="Z138" i="5"/>
  <c r="Z36" i="5"/>
  <c r="Z34" i="5"/>
  <c r="Z146" i="5"/>
  <c r="Z244" i="5"/>
  <c r="Z232" i="5"/>
  <c r="Z155" i="5"/>
  <c r="Z120" i="5"/>
  <c r="Z251" i="5"/>
  <c r="Z81" i="5"/>
  <c r="Z94" i="5"/>
  <c r="Z185" i="5"/>
  <c r="Z207" i="5"/>
  <c r="Z113" i="5"/>
  <c r="Z40" i="5"/>
  <c r="Z98" i="5"/>
  <c r="Z228" i="5"/>
  <c r="Z195" i="5"/>
  <c r="Z182" i="5"/>
  <c r="Z174" i="5"/>
  <c r="Z156" i="5"/>
  <c r="Z153" i="5"/>
  <c r="Z32" i="5"/>
  <c r="Z77" i="5"/>
  <c r="Z172" i="5"/>
  <c r="Z137" i="5"/>
  <c r="Z62" i="5"/>
  <c r="Y22" i="5"/>
  <c r="Z188" i="5"/>
  <c r="Z227" i="5"/>
  <c r="Z192" i="5"/>
  <c r="Z106" i="5"/>
  <c r="Z225" i="5"/>
  <c r="Z179" i="5"/>
  <c r="Z119" i="5"/>
  <c r="Z130" i="5"/>
  <c r="Z220" i="5"/>
  <c r="Z109" i="5"/>
  <c r="Z209" i="5"/>
  <c r="Z248" i="5"/>
  <c r="Z112" i="5"/>
  <c r="Z157" i="5"/>
  <c r="Z201" i="5"/>
  <c r="Z139" i="5"/>
  <c r="Z210" i="5"/>
  <c r="Z147" i="5"/>
  <c r="Z237" i="5"/>
  <c r="Z96" i="5"/>
  <c r="Z125" i="5"/>
  <c r="Y197" i="5"/>
  <c r="Y222" i="5"/>
  <c r="Y199" i="5"/>
  <c r="Y119" i="5"/>
  <c r="Y224" i="5"/>
  <c r="Z24" i="5"/>
  <c r="Z223" i="5"/>
  <c r="Y209" i="5"/>
  <c r="Z160" i="5"/>
  <c r="Z135" i="5"/>
  <c r="Z208" i="5"/>
  <c r="Z16" i="5"/>
  <c r="Y135" i="5"/>
  <c r="Y251" i="5"/>
  <c r="Y172" i="5"/>
  <c r="Z193" i="5"/>
  <c r="Z180" i="5"/>
  <c r="Z175" i="5"/>
  <c r="Z144" i="5"/>
  <c r="Z149" i="5"/>
  <c r="Z17" i="5"/>
  <c r="Z235" i="5"/>
  <c r="Y198" i="5"/>
  <c r="Z104" i="5"/>
  <c r="Z117" i="5"/>
  <c r="Z253" i="5"/>
  <c r="Z164" i="5"/>
  <c r="Z143" i="5"/>
  <c r="Z212" i="5"/>
  <c r="Z70" i="5"/>
  <c r="AG70" i="5" s="1"/>
  <c r="Z241" i="5"/>
  <c r="Z205" i="5"/>
  <c r="Z211" i="5"/>
  <c r="Z122" i="5"/>
  <c r="Z249" i="5"/>
  <c r="Z189" i="5"/>
  <c r="Z151" i="5"/>
  <c r="Y128" i="5"/>
  <c r="Z118" i="5"/>
  <c r="Z79" i="5"/>
  <c r="Z236" i="5"/>
  <c r="Z173" i="5"/>
  <c r="Z198" i="5"/>
  <c r="Y155" i="5"/>
  <c r="Y148" i="5"/>
  <c r="Z121" i="5"/>
  <c r="AC253" i="5"/>
  <c r="Y103" i="5"/>
  <c r="Y225" i="5"/>
  <c r="Z25" i="5"/>
  <c r="Z197" i="5"/>
  <c r="Z221" i="5"/>
  <c r="Z170" i="5"/>
  <c r="Y182" i="5"/>
  <c r="Z72" i="5"/>
  <c r="Z129" i="5"/>
  <c r="Z85" i="5"/>
  <c r="Z114" i="5"/>
  <c r="Z171" i="5"/>
  <c r="Z226" i="5"/>
  <c r="Y229" i="5"/>
  <c r="Y116" i="5"/>
  <c r="Z108" i="5"/>
  <c r="Z132" i="5"/>
  <c r="Z90" i="5"/>
  <c r="Y138" i="5"/>
  <c r="Z222" i="5"/>
  <c r="Z184" i="5"/>
  <c r="Y206" i="5"/>
  <c r="Z203" i="5"/>
  <c r="Z224" i="5"/>
  <c r="Z86" i="5"/>
  <c r="Z242" i="5"/>
  <c r="Y46" i="5"/>
  <c r="Y217" i="5"/>
  <c r="Z181" i="5"/>
  <c r="Y170" i="5"/>
  <c r="Z161" i="5"/>
  <c r="Z140" i="5"/>
  <c r="Y150" i="5"/>
  <c r="Z215" i="5"/>
  <c r="Z80" i="5"/>
  <c r="Y134" i="5"/>
  <c r="Z196" i="5"/>
  <c r="Z176" i="5"/>
  <c r="Z158" i="5"/>
  <c r="Z148" i="5"/>
  <c r="Z100" i="5"/>
  <c r="Z128" i="5"/>
  <c r="Z200" i="5"/>
  <c r="Z49" i="5"/>
  <c r="Z56" i="5"/>
  <c r="Y24" i="5"/>
  <c r="Z82" i="5"/>
  <c r="Z45" i="5"/>
  <c r="Z69" i="5"/>
  <c r="Z163" i="5"/>
  <c r="Z43" i="5"/>
  <c r="Z65" i="5"/>
  <c r="Z116" i="5"/>
  <c r="Z123" i="5"/>
  <c r="Z28" i="5"/>
  <c r="Z247" i="5"/>
  <c r="Z194" i="5"/>
  <c r="Y242" i="5"/>
  <c r="Z206" i="5"/>
  <c r="Z168" i="5"/>
  <c r="Y139" i="5"/>
  <c r="Z136" i="5"/>
  <c r="Z165" i="5"/>
  <c r="Z246" i="5"/>
  <c r="Y118" i="5"/>
  <c r="Z20" i="5"/>
  <c r="Z240" i="5"/>
  <c r="Z169" i="5"/>
  <c r="Z243" i="5"/>
  <c r="Y202" i="5"/>
  <c r="Z142" i="5"/>
  <c r="Y193" i="5"/>
  <c r="Z134" i="5"/>
  <c r="Z204" i="5"/>
  <c r="Y232" i="5"/>
  <c r="Y62" i="5"/>
  <c r="Z53" i="5"/>
  <c r="Z216" i="5"/>
  <c r="Z230" i="5"/>
  <c r="Z239" i="5"/>
  <c r="Z167" i="5"/>
  <c r="Z95" i="5"/>
  <c r="Z162" i="5"/>
  <c r="Z133" i="5"/>
  <c r="Z54" i="5"/>
  <c r="Z231" i="5"/>
  <c r="Y226" i="5"/>
  <c r="Y81" i="5"/>
  <c r="Z15" i="5"/>
  <c r="Z57" i="5"/>
  <c r="Z58" i="5"/>
  <c r="Z44" i="5"/>
  <c r="Z46" i="5"/>
  <c r="AC247" i="5"/>
  <c r="Z22" i="5"/>
  <c r="Z74" i="5"/>
  <c r="Z99" i="5"/>
  <c r="Z51" i="5"/>
  <c r="Z110" i="5"/>
  <c r="Z88" i="5"/>
  <c r="Z37" i="5"/>
  <c r="Z87" i="5"/>
  <c r="Z23" i="5"/>
  <c r="Z92" i="5"/>
  <c r="AC225" i="5"/>
  <c r="AB156" i="5"/>
  <c r="Y106" i="5"/>
  <c r="Y27" i="5"/>
  <c r="Y234" i="5"/>
  <c r="Y167" i="5"/>
  <c r="AB243" i="5"/>
  <c r="AC156" i="5"/>
  <c r="Y240" i="5"/>
  <c r="Y152" i="5"/>
  <c r="Y168" i="5"/>
  <c r="Y146" i="5"/>
  <c r="Y30" i="5"/>
  <c r="Y28" i="5"/>
  <c r="Y157" i="5"/>
  <c r="Y230" i="5"/>
  <c r="Y51" i="5"/>
  <c r="Z76" i="5"/>
  <c r="Z75" i="5"/>
  <c r="Z21" i="5"/>
  <c r="AC211" i="5"/>
  <c r="Z234" i="5"/>
  <c r="Z166" i="5"/>
  <c r="Y154" i="5"/>
  <c r="Z102" i="5"/>
  <c r="Z115" i="5"/>
  <c r="Z101" i="5"/>
  <c r="Z238" i="5"/>
  <c r="Y98" i="5"/>
  <c r="Z55" i="5"/>
  <c r="Z48" i="5"/>
  <c r="Z84" i="5"/>
  <c r="AA240" i="5"/>
  <c r="AC254" i="5"/>
  <c r="Y131" i="5"/>
  <c r="Z33" i="5"/>
  <c r="Z14" i="5"/>
  <c r="Z105" i="5"/>
  <c r="Z159" i="5"/>
  <c r="Z50" i="5"/>
  <c r="Z47" i="5"/>
  <c r="Z41" i="5"/>
  <c r="Z66" i="5"/>
  <c r="Z229" i="5"/>
  <c r="Z59" i="5"/>
  <c r="Z39" i="5"/>
  <c r="Z68" i="5"/>
  <c r="Z63" i="5"/>
  <c r="Z93" i="5"/>
  <c r="Z61" i="5"/>
  <c r="Z31" i="5"/>
  <c r="Z71" i="5"/>
  <c r="Z78" i="5"/>
  <c r="Z91" i="5"/>
  <c r="AB246" i="5"/>
  <c r="Z127" i="5"/>
  <c r="Z154" i="5"/>
  <c r="Z219" i="5"/>
  <c r="Z233" i="5"/>
  <c r="Z83" i="5"/>
  <c r="Z42" i="5"/>
  <c r="Z52" i="5"/>
  <c r="Z30" i="5"/>
  <c r="AB182" i="5"/>
  <c r="Z97" i="5"/>
  <c r="Z250" i="5"/>
  <c r="Z26" i="5"/>
  <c r="Z187" i="5"/>
  <c r="Z190" i="5"/>
  <c r="Z217" i="5"/>
  <c r="Z199" i="5"/>
  <c r="Z178" i="5"/>
  <c r="Y214" i="5"/>
  <c r="Y175" i="5"/>
  <c r="Z111" i="5"/>
  <c r="Y95" i="5"/>
  <c r="Z141" i="5"/>
  <c r="Z252" i="5"/>
  <c r="Y132" i="5"/>
  <c r="Y69" i="5"/>
  <c r="Z89" i="5"/>
  <c r="Z27" i="5"/>
  <c r="Z18" i="5"/>
  <c r="Z67" i="5"/>
  <c r="Z38" i="5"/>
  <c r="Y99" i="5"/>
  <c r="Y74" i="5"/>
  <c r="Z35" i="5"/>
  <c r="Z29" i="5"/>
  <c r="Z177" i="5"/>
  <c r="Y238" i="5"/>
  <c r="Y181" i="5"/>
  <c r="Y239" i="5"/>
  <c r="Y159" i="5"/>
  <c r="Z183" i="5"/>
  <c r="Y186" i="5"/>
  <c r="Y121" i="5"/>
  <c r="Z150" i="5"/>
  <c r="Z131" i="5"/>
  <c r="Z124" i="5"/>
  <c r="Z214" i="5"/>
  <c r="Y201" i="5"/>
  <c r="Y48" i="5"/>
  <c r="Y41" i="5"/>
  <c r="Z19" i="5"/>
  <c r="Z126" i="5"/>
  <c r="Z64" i="5"/>
  <c r="Y204" i="5"/>
  <c r="Y87" i="5"/>
  <c r="Y171" i="5"/>
  <c r="Y153" i="5"/>
  <c r="Y178" i="5"/>
  <c r="Y101" i="5"/>
  <c r="Y125" i="5"/>
  <c r="Y109" i="5"/>
  <c r="Y59" i="5"/>
  <c r="Y38" i="5"/>
  <c r="Y17" i="5"/>
  <c r="Y58" i="5"/>
  <c r="Y82" i="5"/>
  <c r="Y180" i="5"/>
  <c r="Y108" i="5"/>
  <c r="Y71" i="5"/>
  <c r="Y110" i="5"/>
  <c r="Y215" i="5"/>
  <c r="Y254" i="5"/>
  <c r="Y40" i="5"/>
  <c r="Y100" i="5"/>
  <c r="Y79" i="5"/>
  <c r="Y112" i="5"/>
  <c r="Y220" i="5"/>
  <c r="Y83" i="5"/>
  <c r="Y32" i="5"/>
  <c r="Y85" i="5"/>
  <c r="Y49" i="5"/>
  <c r="Y205" i="5"/>
  <c r="Y208" i="5"/>
  <c r="Y173" i="5"/>
  <c r="Y156" i="5"/>
  <c r="Y92" i="5"/>
  <c r="Y54" i="5"/>
  <c r="Y124" i="5"/>
  <c r="Y216" i="5"/>
  <c r="Y93" i="5"/>
  <c r="Y61" i="5"/>
  <c r="Y16" i="5"/>
  <c r="Y76" i="5"/>
  <c r="Y203" i="5"/>
  <c r="Y228" i="5"/>
  <c r="Y90" i="5"/>
  <c r="Y53" i="5"/>
  <c r="Y145" i="5"/>
  <c r="Y236" i="5"/>
  <c r="Y111" i="5"/>
  <c r="Y56" i="5"/>
  <c r="Y237" i="5"/>
  <c r="Y241" i="5"/>
  <c r="Y176" i="5"/>
  <c r="Y129" i="5"/>
  <c r="Y137" i="5"/>
  <c r="Y188" i="5"/>
  <c r="Y244" i="5"/>
  <c r="Y47" i="5"/>
  <c r="Y45" i="5"/>
  <c r="Y158" i="5"/>
  <c r="Y120" i="5"/>
  <c r="Y141" i="5"/>
  <c r="Y44" i="5"/>
  <c r="Y115" i="5"/>
  <c r="Y252" i="5"/>
  <c r="Y107" i="5"/>
  <c r="Y39" i="5"/>
  <c r="Y37" i="5"/>
  <c r="Y14" i="5"/>
  <c r="Y247" i="5"/>
  <c r="Y183" i="5"/>
  <c r="Y163" i="5"/>
  <c r="Y122" i="5"/>
  <c r="Y191" i="5"/>
  <c r="Y36" i="5"/>
  <c r="Y147" i="5"/>
  <c r="Y213" i="5"/>
  <c r="Y94" i="5"/>
  <c r="Y31" i="5"/>
  <c r="Y29" i="5"/>
  <c r="Y50" i="5"/>
  <c r="Y42" i="5"/>
  <c r="Y113" i="5"/>
  <c r="Y23" i="5"/>
  <c r="Y21" i="5"/>
  <c r="Y57" i="5"/>
  <c r="Y221" i="5"/>
  <c r="Y218" i="5"/>
  <c r="Y245" i="5"/>
  <c r="Y227" i="5"/>
  <c r="Y174" i="5"/>
  <c r="Y127" i="5"/>
  <c r="Y88" i="5"/>
  <c r="Y91" i="5"/>
  <c r="Y102" i="5"/>
  <c r="Y104" i="5"/>
  <c r="Y70" i="5"/>
  <c r="AF70" i="5" s="1"/>
  <c r="Y63" i="5"/>
  <c r="Y18" i="5"/>
  <c r="Y34" i="5"/>
  <c r="Y15" i="5"/>
  <c r="Y246" i="5"/>
  <c r="Y212" i="5"/>
  <c r="Y196" i="5"/>
  <c r="Y169" i="5"/>
  <c r="Y161" i="5"/>
  <c r="Y114" i="5"/>
  <c r="Y194" i="5"/>
  <c r="Y52" i="5"/>
  <c r="Y143" i="5"/>
  <c r="Y149" i="5"/>
  <c r="Y96" i="5"/>
  <c r="Y68" i="5"/>
  <c r="Y233" i="5"/>
  <c r="Y130" i="5"/>
  <c r="Y20" i="5"/>
  <c r="Y207" i="5"/>
  <c r="AB215" i="5"/>
  <c r="AB197" i="5"/>
  <c r="Y123" i="5"/>
  <c r="Y189" i="5"/>
  <c r="Y187" i="5"/>
  <c r="Y184" i="5"/>
  <c r="Y43" i="5"/>
  <c r="Y72" i="5"/>
  <c r="Y67" i="5"/>
  <c r="Y64" i="5"/>
  <c r="Y126" i="5"/>
  <c r="Y89" i="5"/>
  <c r="Y80" i="5"/>
  <c r="Y26" i="5"/>
  <c r="Y223" i="5"/>
  <c r="Y249" i="5"/>
  <c r="Y165" i="5"/>
  <c r="Y117" i="5"/>
  <c r="Y142" i="5"/>
  <c r="Y164" i="5"/>
  <c r="Y35" i="5"/>
  <c r="Y75" i="5"/>
  <c r="Y55" i="5"/>
  <c r="Y33" i="5"/>
  <c r="Y253" i="5"/>
  <c r="Y177" i="5"/>
  <c r="Y219" i="5"/>
  <c r="Y243" i="5"/>
  <c r="Y195" i="5"/>
  <c r="Y192" i="5"/>
  <c r="Y166" i="5"/>
  <c r="Y160" i="5"/>
  <c r="Y179" i="5"/>
  <c r="Y185" i="5"/>
  <c r="Y140" i="5"/>
  <c r="Y77" i="5"/>
  <c r="Y136" i="5"/>
  <c r="Y200" i="5"/>
  <c r="Y19" i="5"/>
  <c r="Y60" i="5"/>
  <c r="Y86" i="5"/>
  <c r="Y66" i="5"/>
  <c r="Y250" i="5"/>
  <c r="Y210" i="5"/>
  <c r="Y190" i="5"/>
  <c r="Y105" i="5"/>
  <c r="Y231" i="5"/>
  <c r="Y211" i="5"/>
  <c r="Y151" i="5"/>
  <c r="Y144" i="5"/>
  <c r="Y162" i="5"/>
  <c r="Y133" i="5"/>
  <c r="Y84" i="5"/>
  <c r="Y248" i="5"/>
  <c r="Y78" i="5"/>
  <c r="Y73" i="5"/>
  <c r="Y25" i="5"/>
  <c r="Y65" i="5"/>
  <c r="AB92" i="5"/>
  <c r="AB237" i="5"/>
  <c r="AB234" i="5"/>
  <c r="AB117" i="5"/>
  <c r="AB223" i="5"/>
  <c r="AB240" i="5"/>
  <c r="AB175" i="5"/>
  <c r="AB219" i="5"/>
  <c r="AC181" i="5"/>
  <c r="AC162" i="5"/>
  <c r="AC240" i="5"/>
  <c r="AC174" i="5"/>
  <c r="AC224" i="5"/>
  <c r="AC145" i="5"/>
  <c r="AC210" i="5"/>
  <c r="AC140" i="5"/>
  <c r="AC189" i="5"/>
  <c r="AC34" i="5"/>
  <c r="AA235" i="5"/>
  <c r="AC100" i="5"/>
  <c r="AC233" i="5"/>
  <c r="AC243" i="5"/>
  <c r="AC175" i="5"/>
  <c r="AA233" i="5"/>
  <c r="AB203" i="5"/>
  <c r="AB146" i="5"/>
  <c r="AB225" i="5"/>
  <c r="AB96" i="5"/>
  <c r="AB94" i="5"/>
  <c r="AB141" i="5"/>
  <c r="AB113" i="5"/>
  <c r="AB213" i="5"/>
  <c r="AB140" i="5"/>
  <c r="AB199" i="5"/>
  <c r="AB145" i="5"/>
  <c r="AB185" i="5"/>
  <c r="AB178" i="5"/>
  <c r="AB191" i="5"/>
  <c r="AB251" i="5"/>
  <c r="AB162" i="5"/>
  <c r="AC180" i="5"/>
  <c r="AB221" i="5"/>
  <c r="AB134" i="5"/>
  <c r="AC149" i="5"/>
  <c r="AA205" i="5"/>
  <c r="AC223" i="5"/>
  <c r="AC84" i="5"/>
  <c r="AC90" i="5"/>
  <c r="AB229" i="5"/>
  <c r="AC241" i="5"/>
  <c r="AC119" i="5"/>
  <c r="AB139" i="5"/>
  <c r="AC201" i="5"/>
  <c r="AC114" i="5"/>
  <c r="AC245" i="5"/>
  <c r="AC161" i="5"/>
  <c r="AC214" i="5"/>
  <c r="AC197" i="5"/>
  <c r="AC165" i="5"/>
  <c r="AC104" i="5"/>
  <c r="AC246" i="5"/>
  <c r="AB248" i="5"/>
  <c r="AB210" i="5"/>
  <c r="AC205" i="5"/>
  <c r="AB193" i="5"/>
  <c r="AB245" i="5"/>
  <c r="AC252" i="5"/>
  <c r="AC133" i="5"/>
  <c r="AA247" i="5"/>
  <c r="AB200" i="5"/>
  <c r="AB227" i="5"/>
  <c r="AC234" i="5"/>
  <c r="AC239" i="5"/>
  <c r="AB101" i="5"/>
  <c r="AA128" i="5"/>
  <c r="AA146" i="5"/>
  <c r="AA83" i="5"/>
  <c r="AA120" i="5"/>
  <c r="AA200" i="5"/>
  <c r="AA242" i="5"/>
  <c r="AA231" i="5"/>
  <c r="AC67" i="5"/>
  <c r="AA76" i="5"/>
  <c r="AA147" i="5"/>
  <c r="AA251" i="5"/>
  <c r="AA85" i="5"/>
  <c r="AA166" i="5"/>
  <c r="AA112" i="5"/>
  <c r="AC108" i="5"/>
  <c r="AA94" i="5"/>
  <c r="AA209" i="5"/>
  <c r="AC167" i="5"/>
  <c r="AA217" i="5"/>
  <c r="AA152" i="5"/>
  <c r="AC148" i="5"/>
  <c r="AC188" i="5"/>
  <c r="AA99" i="5"/>
  <c r="AC122" i="5"/>
  <c r="AA155" i="5"/>
  <c r="AA192" i="5"/>
  <c r="AC109" i="5"/>
  <c r="AA194" i="5"/>
  <c r="AA110" i="5"/>
  <c r="AA225" i="5"/>
  <c r="AC221" i="5"/>
  <c r="AC244" i="5"/>
  <c r="AC123" i="5"/>
  <c r="AB151" i="5"/>
  <c r="AC130" i="5"/>
  <c r="AB144" i="5"/>
  <c r="AA97" i="5"/>
  <c r="AC26" i="5"/>
  <c r="AA65" i="5"/>
  <c r="AC218" i="5"/>
  <c r="AC18" i="5"/>
  <c r="AB205" i="5"/>
  <c r="AB202" i="5"/>
  <c r="AB201" i="5"/>
  <c r="AA102" i="5"/>
  <c r="AA38" i="5"/>
  <c r="AA75" i="5"/>
  <c r="AC153" i="5"/>
  <c r="AB198" i="5"/>
  <c r="AB177" i="5"/>
  <c r="AA203" i="5"/>
  <c r="AA30" i="5"/>
  <c r="AC179" i="5"/>
  <c r="AB217" i="5"/>
  <c r="AC121" i="5"/>
  <c r="AC204" i="5"/>
  <c r="AB110" i="5"/>
  <c r="AC111" i="5"/>
  <c r="AC176" i="5"/>
  <c r="AC99" i="5"/>
  <c r="AC186" i="5"/>
  <c r="AC87" i="5"/>
  <c r="AB241" i="5"/>
  <c r="AA223" i="5"/>
  <c r="AA219" i="5"/>
  <c r="AA201" i="5"/>
  <c r="AC220" i="5"/>
  <c r="AC150" i="5"/>
  <c r="AB121" i="5"/>
  <c r="AA171" i="5"/>
  <c r="AA176" i="5"/>
  <c r="AA91" i="5"/>
  <c r="AB127" i="5"/>
  <c r="AB108" i="5"/>
  <c r="AC242" i="5"/>
  <c r="AC75" i="5"/>
  <c r="AB239" i="5"/>
  <c r="AB158" i="5"/>
  <c r="AA215" i="5"/>
  <c r="AA140" i="5"/>
  <c r="AA115" i="5"/>
  <c r="AC215" i="5"/>
  <c r="AB231" i="5"/>
  <c r="AA199" i="5"/>
  <c r="AB171" i="5"/>
  <c r="AB235" i="5"/>
  <c r="AB180" i="5"/>
  <c r="AA96" i="5"/>
  <c r="AC143" i="5"/>
  <c r="AC135" i="5"/>
  <c r="AC76" i="5"/>
  <c r="AC96" i="5"/>
  <c r="AC58" i="5"/>
  <c r="AC222" i="5"/>
  <c r="AB249" i="5"/>
  <c r="AA241" i="5"/>
  <c r="AA184" i="5"/>
  <c r="AB148" i="5"/>
  <c r="AB168" i="5"/>
  <c r="AC132" i="5"/>
  <c r="AA134" i="5"/>
  <c r="AC227" i="5"/>
  <c r="AC85" i="5"/>
  <c r="AB209" i="5"/>
  <c r="AB247" i="5"/>
  <c r="AA245" i="5"/>
  <c r="AA81" i="5"/>
  <c r="AB81" i="5"/>
  <c r="AC86" i="5"/>
  <c r="AC97" i="5"/>
  <c r="AB252" i="5"/>
  <c r="AB138" i="5"/>
  <c r="AC125" i="5"/>
  <c r="AB154" i="5"/>
  <c r="AC131" i="5"/>
  <c r="AB150" i="5"/>
  <c r="AA107" i="5"/>
  <c r="AB112" i="5"/>
  <c r="AC19" i="5"/>
  <c r="AA142" i="5"/>
  <c r="AB192" i="5"/>
  <c r="AA100" i="5"/>
  <c r="AB211" i="5"/>
  <c r="AA151" i="5"/>
  <c r="AB49" i="5"/>
  <c r="AB242" i="5"/>
  <c r="AB206" i="5"/>
  <c r="AC127" i="5"/>
  <c r="AC190" i="5"/>
  <c r="AA169" i="5"/>
  <c r="AC141" i="5"/>
  <c r="AC116" i="5"/>
  <c r="AA229" i="5"/>
  <c r="AA227" i="5"/>
  <c r="AC173" i="5"/>
  <c r="AC212" i="5"/>
  <c r="AB189" i="5"/>
  <c r="AB106" i="5"/>
  <c r="AC168" i="5"/>
  <c r="AC65" i="5"/>
  <c r="AC69" i="5"/>
  <c r="AC146" i="5"/>
  <c r="AC195" i="5"/>
  <c r="AC236" i="5"/>
  <c r="AC88" i="5"/>
  <c r="AC46" i="5"/>
  <c r="AC50" i="5"/>
  <c r="AC117" i="5"/>
  <c r="AC56" i="5"/>
  <c r="AC63" i="5"/>
  <c r="AC48" i="5"/>
  <c r="AC33" i="5"/>
  <c r="AC25" i="5"/>
  <c r="AC40" i="5"/>
  <c r="AC32" i="5"/>
  <c r="AC24" i="5"/>
  <c r="AC52" i="5"/>
  <c r="AC41" i="5"/>
  <c r="AC16" i="5"/>
  <c r="AC55" i="5"/>
  <c r="AC17" i="5"/>
  <c r="AC38" i="5"/>
  <c r="AC44" i="5"/>
  <c r="AC68" i="5"/>
  <c r="AC78" i="5"/>
  <c r="AC155" i="5"/>
  <c r="AC106" i="5"/>
  <c r="AC160" i="5"/>
  <c r="AC80" i="5"/>
  <c r="AC30" i="5"/>
  <c r="AC39" i="5"/>
  <c r="AC36" i="5"/>
  <c r="AC51" i="5"/>
  <c r="AC158" i="5"/>
  <c r="AC217" i="5"/>
  <c r="AC22" i="5"/>
  <c r="AC74" i="5"/>
  <c r="AC31" i="5"/>
  <c r="AA148" i="5"/>
  <c r="AA74" i="5"/>
  <c r="AA136" i="5"/>
  <c r="AC59" i="5"/>
  <c r="AC166" i="5"/>
  <c r="AC219" i="5"/>
  <c r="AC14" i="5"/>
  <c r="AC64" i="5"/>
  <c r="AC101" i="5"/>
  <c r="AA77" i="5"/>
  <c r="AC228" i="5"/>
  <c r="AA73" i="5"/>
  <c r="AC113" i="5"/>
  <c r="AC134" i="5"/>
  <c r="AC126" i="5"/>
  <c r="AC199" i="5"/>
  <c r="AB15" i="5"/>
  <c r="AC54" i="5"/>
  <c r="AC60" i="5"/>
  <c r="AC248" i="5"/>
  <c r="AA237" i="5"/>
  <c r="AA224" i="5"/>
  <c r="AC229" i="5"/>
  <c r="AC232" i="5"/>
  <c r="AC251" i="5"/>
  <c r="AA221" i="5"/>
  <c r="AC206" i="5"/>
  <c r="AA236" i="5"/>
  <c r="AC171" i="5"/>
  <c r="AA95" i="5"/>
  <c r="AC115" i="5"/>
  <c r="AC178" i="5"/>
  <c r="AA211" i="5"/>
  <c r="AC82" i="5"/>
  <c r="AC89" i="5"/>
  <c r="AC163" i="5"/>
  <c r="AC202" i="5"/>
  <c r="AA58" i="5"/>
  <c r="AC81" i="5"/>
  <c r="AC57" i="5"/>
  <c r="AC20" i="5"/>
  <c r="AC94" i="5"/>
  <c r="AA253" i="5"/>
  <c r="AA129" i="5"/>
  <c r="AA193" i="5"/>
  <c r="AC118" i="5"/>
  <c r="AB50" i="5"/>
  <c r="AC128" i="5"/>
  <c r="AC159" i="5"/>
  <c r="AC213" i="5"/>
  <c r="AC15" i="5"/>
  <c r="AC216" i="5"/>
  <c r="AC235" i="5"/>
  <c r="AC200" i="5"/>
  <c r="AC230" i="5"/>
  <c r="AA213" i="5"/>
  <c r="AC226" i="5"/>
  <c r="AC182" i="5"/>
  <c r="AB100" i="5"/>
  <c r="AC152" i="5"/>
  <c r="AC187" i="5"/>
  <c r="AA175" i="5"/>
  <c r="AC112" i="5"/>
  <c r="AC154" i="5"/>
  <c r="AC73" i="5"/>
  <c r="AA36" i="5"/>
  <c r="AA119" i="5"/>
  <c r="AC95" i="5"/>
  <c r="AC196" i="5"/>
  <c r="AC198" i="5"/>
  <c r="AC70" i="5"/>
  <c r="AJ70" i="5" s="1"/>
  <c r="AC28" i="5"/>
  <c r="AA249" i="5"/>
  <c r="AC192" i="5"/>
  <c r="AC207" i="5"/>
  <c r="AC147" i="5"/>
  <c r="AC184" i="5"/>
  <c r="AA84" i="5"/>
  <c r="AA172" i="5"/>
  <c r="AC151" i="5"/>
  <c r="AC98" i="5"/>
  <c r="AC139" i="5"/>
  <c r="AB123" i="5"/>
  <c r="AB68" i="5"/>
  <c r="AC107" i="5"/>
  <c r="AC203" i="5"/>
  <c r="AC157" i="5"/>
  <c r="AC170" i="5"/>
  <c r="AC53" i="5"/>
  <c r="AA204" i="5"/>
  <c r="AA162" i="5"/>
  <c r="AA239" i="5"/>
  <c r="AA181" i="5"/>
  <c r="AA195" i="5"/>
  <c r="AA185" i="5"/>
  <c r="AC137" i="5"/>
  <c r="AA79" i="5"/>
  <c r="AC124" i="5"/>
  <c r="AB125" i="5"/>
  <c r="AB87" i="5"/>
  <c r="AC105" i="5"/>
  <c r="AC172" i="5"/>
  <c r="AC208" i="5"/>
  <c r="AA32" i="5"/>
  <c r="AC91" i="5"/>
  <c r="AC92" i="5"/>
  <c r="AC45" i="5"/>
  <c r="AC62" i="5"/>
  <c r="AC49" i="5"/>
  <c r="AC66" i="5"/>
  <c r="AC237" i="5"/>
  <c r="AA246" i="5"/>
  <c r="AC183" i="5"/>
  <c r="AA248" i="5"/>
  <c r="AB176" i="5"/>
  <c r="AB142" i="5"/>
  <c r="AC191" i="5"/>
  <c r="AB190" i="5"/>
  <c r="AB169" i="5"/>
  <c r="AB187" i="5"/>
  <c r="AC110" i="5"/>
  <c r="AC77" i="5"/>
  <c r="AC103" i="5"/>
  <c r="AC93" i="5"/>
  <c r="AC193" i="5"/>
  <c r="AC209" i="5"/>
  <c r="AA24" i="5"/>
  <c r="AC43" i="5"/>
  <c r="AC37" i="5"/>
  <c r="AC72" i="5"/>
  <c r="AA254" i="5"/>
  <c r="AA243" i="5"/>
  <c r="AA174" i="5"/>
  <c r="AC194" i="5"/>
  <c r="AA173" i="5"/>
  <c r="AA187" i="5"/>
  <c r="AC177" i="5"/>
  <c r="AA87" i="5"/>
  <c r="AB174" i="5"/>
  <c r="AC129" i="5"/>
  <c r="AA153" i="5"/>
  <c r="AC83" i="5"/>
  <c r="AA72" i="5"/>
  <c r="AC79" i="5"/>
  <c r="AC144" i="5"/>
  <c r="AC138" i="5"/>
  <c r="AC238" i="5"/>
  <c r="AA16" i="5"/>
  <c r="AC71" i="5"/>
  <c r="AC35" i="5"/>
  <c r="AC29" i="5"/>
  <c r="AC47" i="5"/>
  <c r="AC250" i="5"/>
  <c r="AC164" i="5"/>
  <c r="AC249" i="5"/>
  <c r="AA207" i="5"/>
  <c r="AA191" i="5"/>
  <c r="AB167" i="5"/>
  <c r="AB120" i="5"/>
  <c r="AC185" i="5"/>
  <c r="AB184" i="5"/>
  <c r="AC169" i="5"/>
  <c r="AC142" i="5"/>
  <c r="AC120" i="5"/>
  <c r="AC136" i="5"/>
  <c r="AC231" i="5"/>
  <c r="AC102" i="5"/>
  <c r="AC27" i="5"/>
  <c r="AC21" i="5"/>
  <c r="AC42" i="5"/>
  <c r="AC23" i="5"/>
  <c r="AA135" i="5"/>
  <c r="AA150" i="5"/>
  <c r="AA70" i="5"/>
  <c r="AH70" i="5" s="1"/>
  <c r="AA80" i="5"/>
  <c r="AA78" i="5"/>
  <c r="AB173" i="5"/>
  <c r="AA44" i="5"/>
  <c r="AA50" i="5"/>
  <c r="AB18" i="5"/>
  <c r="AB57" i="5"/>
  <c r="AB59" i="5"/>
  <c r="AB73" i="5"/>
  <c r="AB48" i="5"/>
  <c r="AB40" i="5"/>
  <c r="AB70" i="5"/>
  <c r="AI70" i="5" s="1"/>
  <c r="AA42" i="5"/>
  <c r="AA48" i="5"/>
  <c r="AB46" i="5"/>
  <c r="AB32" i="5"/>
  <c r="AB220" i="5"/>
  <c r="AB224" i="5"/>
  <c r="AB230" i="5"/>
  <c r="AB226" i="5"/>
  <c r="AB228" i="5"/>
  <c r="AB218" i="5"/>
  <c r="AB250" i="5"/>
  <c r="AB244" i="5"/>
  <c r="AB238" i="5"/>
  <c r="AB208" i="5"/>
  <c r="AB232" i="5"/>
  <c r="AB204" i="5"/>
  <c r="AB222" i="5"/>
  <c r="AB216" i="5"/>
  <c r="AB254" i="5"/>
  <c r="AB214" i="5"/>
  <c r="AB212" i="5"/>
  <c r="AB137" i="5"/>
  <c r="AB155" i="5"/>
  <c r="AB149" i="5"/>
  <c r="AB107" i="5"/>
  <c r="AB172" i="5"/>
  <c r="AB157" i="5"/>
  <c r="AB126" i="5"/>
  <c r="AB115" i="5"/>
  <c r="AB163" i="5"/>
  <c r="AB132" i="5"/>
  <c r="AB143" i="5"/>
  <c r="AB188" i="5"/>
  <c r="AB122" i="5"/>
  <c r="AB105" i="5"/>
  <c r="AB195" i="5"/>
  <c r="AB99" i="5"/>
  <c r="AB129" i="5"/>
  <c r="AB159" i="5"/>
  <c r="AB97" i="5"/>
  <c r="AB136" i="5"/>
  <c r="AB130" i="5"/>
  <c r="AB109" i="5"/>
  <c r="AB181" i="5"/>
  <c r="AB153" i="5"/>
  <c r="AB196" i="5"/>
  <c r="AB194" i="5"/>
  <c r="AB147" i="5"/>
  <c r="AB133" i="5"/>
  <c r="AB76" i="5"/>
  <c r="AB165" i="5"/>
  <c r="AB41" i="5"/>
  <c r="AB33" i="5"/>
  <c r="AB25" i="5"/>
  <c r="AB75" i="5"/>
  <c r="AB17" i="5"/>
  <c r="AB19" i="5"/>
  <c r="AB90" i="5"/>
  <c r="AB111" i="5"/>
  <c r="AB60" i="5"/>
  <c r="AB91" i="5"/>
  <c r="AB79" i="5"/>
  <c r="AB45" i="5"/>
  <c r="AB37" i="5"/>
  <c r="AB29" i="5"/>
  <c r="AB21" i="5"/>
  <c r="AB56" i="5"/>
  <c r="AB43" i="5"/>
  <c r="AB85" i="5"/>
  <c r="AB35" i="5"/>
  <c r="AB27" i="5"/>
  <c r="AB152" i="5"/>
  <c r="AA46" i="5"/>
  <c r="AA28" i="5"/>
  <c r="AB65" i="5"/>
  <c r="AB116" i="5"/>
  <c r="AB38" i="5"/>
  <c r="AB24" i="5"/>
  <c r="AB71" i="5"/>
  <c r="AA62" i="5"/>
  <c r="AB95" i="5"/>
  <c r="AB80" i="5"/>
  <c r="AB30" i="5"/>
  <c r="AB16" i="5"/>
  <c r="AA222" i="5"/>
  <c r="AA212" i="5"/>
  <c r="AA216" i="5"/>
  <c r="AA228" i="5"/>
  <c r="AA218" i="5"/>
  <c r="AA206" i="5"/>
  <c r="AA250" i="5"/>
  <c r="AA244" i="5"/>
  <c r="AA238" i="5"/>
  <c r="AA208" i="5"/>
  <c r="AA234" i="5"/>
  <c r="AA198" i="5"/>
  <c r="AA220" i="5"/>
  <c r="AA190" i="5"/>
  <c r="AA178" i="5"/>
  <c r="AA252" i="5"/>
  <c r="AA202" i="5"/>
  <c r="AA214" i="5"/>
  <c r="AA197" i="5"/>
  <c r="AA226" i="5"/>
  <c r="AA160" i="5"/>
  <c r="AA156" i="5"/>
  <c r="AA188" i="5"/>
  <c r="AA179" i="5"/>
  <c r="AA186" i="5"/>
  <c r="AA170" i="5"/>
  <c r="AA180" i="5"/>
  <c r="AA163" i="5"/>
  <c r="AA158" i="5"/>
  <c r="AA132" i="5"/>
  <c r="AA154" i="5"/>
  <c r="AA116" i="5"/>
  <c r="AA210" i="5"/>
  <c r="AA182" i="5"/>
  <c r="AA189" i="5"/>
  <c r="AA159" i="5"/>
  <c r="AA118" i="5"/>
  <c r="AA130" i="5"/>
  <c r="AA109" i="5"/>
  <c r="AA196" i="5"/>
  <c r="AA177" i="5"/>
  <c r="AA104" i="5"/>
  <c r="AA105" i="5"/>
  <c r="AA122" i="5"/>
  <c r="AA125" i="5"/>
  <c r="AA133" i="5"/>
  <c r="AA137" i="5"/>
  <c r="AA143" i="5"/>
  <c r="AA230" i="5"/>
  <c r="AA103" i="5"/>
  <c r="AA43" i="5"/>
  <c r="AA35" i="5"/>
  <c r="AA27" i="5"/>
  <c r="AA19" i="5"/>
  <c r="AA67" i="5"/>
  <c r="AA69" i="5"/>
  <c r="AA66" i="5"/>
  <c r="AA71" i="5"/>
  <c r="AA64" i="5"/>
  <c r="AA41" i="5"/>
  <c r="AA33" i="5"/>
  <c r="AA25" i="5"/>
  <c r="AA17" i="5"/>
  <c r="AA63" i="5"/>
  <c r="AA60" i="5"/>
  <c r="AA47" i="5"/>
  <c r="AA39" i="5"/>
  <c r="AA31" i="5"/>
  <c r="AA23" i="5"/>
  <c r="AA15" i="5"/>
  <c r="AA29" i="5"/>
  <c r="AA21" i="5"/>
  <c r="AA45" i="5"/>
  <c r="AA37" i="5"/>
  <c r="AA55" i="5"/>
  <c r="AA52" i="5"/>
  <c r="AA20" i="5"/>
  <c r="AB62" i="5"/>
  <c r="AB61" i="5"/>
  <c r="AB78" i="5"/>
  <c r="AA161" i="5"/>
  <c r="AB22" i="5"/>
  <c r="AB55" i="5"/>
  <c r="AB72" i="5"/>
  <c r="AB36" i="5"/>
  <c r="AB183" i="5"/>
  <c r="AB124" i="5"/>
  <c r="AB131" i="5"/>
  <c r="AA22" i="5"/>
  <c r="AA138" i="5"/>
  <c r="AA26" i="5"/>
  <c r="AB14" i="5"/>
  <c r="AB88" i="5"/>
  <c r="AA14" i="5"/>
  <c r="AB84" i="5"/>
  <c r="AA59" i="5"/>
  <c r="AB160" i="5"/>
  <c r="AB114" i="5"/>
  <c r="AB170" i="5"/>
  <c r="AB166" i="5"/>
  <c r="AB83" i="5"/>
  <c r="AA157" i="5"/>
  <c r="AA144" i="5"/>
  <c r="AA113" i="5"/>
  <c r="AB102" i="5"/>
  <c r="AB86" i="5"/>
  <c r="AA49" i="5"/>
  <c r="AA123" i="5"/>
  <c r="AA18" i="5"/>
  <c r="AB98" i="5"/>
  <c r="AB53" i="5"/>
  <c r="AA54" i="5"/>
  <c r="AB28" i="5"/>
  <c r="AB74" i="5"/>
  <c r="AA114" i="5"/>
  <c r="AB54" i="5"/>
  <c r="AA56" i="5"/>
  <c r="AB20" i="5"/>
  <c r="AA131" i="5"/>
  <c r="AA101" i="5"/>
  <c r="AA164" i="5"/>
  <c r="AB119" i="5"/>
  <c r="AB161" i="5"/>
  <c r="AA108" i="5"/>
  <c r="AA93" i="5"/>
  <c r="AB64" i="5"/>
  <c r="AB77" i="5"/>
  <c r="AB42" i="5"/>
  <c r="AB207" i="5"/>
  <c r="AB253" i="5"/>
  <c r="AA167" i="5"/>
  <c r="AA165" i="5"/>
  <c r="AA126" i="5"/>
  <c r="AA127" i="5"/>
  <c r="AB104" i="5"/>
  <c r="AA139" i="5"/>
  <c r="AA106" i="5"/>
  <c r="AA86" i="5"/>
  <c r="AB69" i="5"/>
  <c r="AB47" i="5"/>
  <c r="AB51" i="5"/>
  <c r="AA121" i="5"/>
  <c r="AA149" i="5"/>
  <c r="AA141" i="5"/>
  <c r="AA98" i="5"/>
  <c r="AA89" i="5"/>
  <c r="AB82" i="5"/>
  <c r="AB67" i="5"/>
  <c r="AA68" i="5"/>
  <c r="AB66" i="5"/>
  <c r="AA57" i="5"/>
  <c r="AB39" i="5"/>
  <c r="AB34" i="5"/>
  <c r="AB186" i="5"/>
  <c r="AB236" i="5"/>
  <c r="AB118" i="5"/>
  <c r="AB103" i="5"/>
  <c r="AA183" i="5"/>
  <c r="AA111" i="5"/>
  <c r="AB164" i="5"/>
  <c r="AA117" i="5"/>
  <c r="AA88" i="5"/>
  <c r="AB89" i="5"/>
  <c r="AA82" i="5"/>
  <c r="AA61" i="5"/>
  <c r="AA40" i="5"/>
  <c r="AB31" i="5"/>
  <c r="AA168" i="5"/>
  <c r="AB233" i="5"/>
  <c r="AA232" i="5"/>
  <c r="AA90" i="5"/>
  <c r="AA145" i="5"/>
  <c r="AB93" i="5"/>
  <c r="AB128" i="5"/>
  <c r="AB135" i="5"/>
  <c r="AA124" i="5"/>
  <c r="AB179" i="5"/>
  <c r="AA92" i="5"/>
  <c r="AA53" i="5"/>
  <c r="AB58" i="5"/>
  <c r="AB23" i="5"/>
  <c r="AB26" i="5"/>
  <c r="AB63" i="5"/>
  <c r="AA51" i="5"/>
  <c r="AB52" i="5"/>
  <c r="AA171" i="4"/>
  <c r="Z19" i="4"/>
  <c r="Z27" i="4"/>
  <c r="AA39" i="4"/>
  <c r="AA55" i="4"/>
  <c r="AA103" i="4"/>
  <c r="AA107" i="4"/>
  <c r="AA247" i="4"/>
  <c r="AA251" i="4"/>
  <c r="Z128" i="4"/>
  <c r="Z208" i="4"/>
  <c r="AA28" i="4"/>
  <c r="AA40" i="4"/>
  <c r="AA48" i="4"/>
  <c r="AA120" i="4"/>
  <c r="AA128" i="4"/>
  <c r="AA136" i="4"/>
  <c r="Z253" i="4"/>
  <c r="AA41" i="4"/>
  <c r="AA61" i="4"/>
  <c r="AA23" i="4"/>
  <c r="AA69" i="4"/>
  <c r="AA27" i="4"/>
  <c r="AA153" i="4"/>
  <c r="AA149" i="4"/>
  <c r="AA167" i="4"/>
  <c r="AA201" i="4"/>
  <c r="AA221" i="4"/>
  <c r="AA175" i="4"/>
  <c r="AA22" i="4"/>
  <c r="AA183" i="4"/>
  <c r="AA26" i="4"/>
  <c r="AA229" i="4"/>
  <c r="Z228" i="4"/>
  <c r="AA102" i="4"/>
  <c r="Z236" i="4"/>
  <c r="AA106" i="4"/>
  <c r="Z244" i="4"/>
  <c r="AA196" i="4"/>
  <c r="Z79" i="4"/>
  <c r="Z99" i="4"/>
  <c r="Z50" i="4"/>
  <c r="Z127" i="4"/>
  <c r="Z54" i="4"/>
  <c r="Z91" i="4"/>
  <c r="Z16" i="4"/>
  <c r="Z135" i="4"/>
  <c r="Z139" i="4"/>
  <c r="Z93" i="4"/>
  <c r="Z143" i="4"/>
  <c r="Z28" i="4"/>
  <c r="Z97" i="4"/>
  <c r="Z146" i="4"/>
  <c r="Z47" i="4"/>
  <c r="Z85" i="4"/>
  <c r="Z147" i="4"/>
  <c r="Z76" i="4"/>
  <c r="Z101" i="4"/>
  <c r="Z163" i="4"/>
  <c r="Z80" i="4"/>
  <c r="Z105" i="4"/>
  <c r="Z207" i="4"/>
  <c r="Z84" i="4"/>
  <c r="Z109" i="4"/>
  <c r="AA220" i="4"/>
  <c r="Z59" i="4"/>
  <c r="Z88" i="4"/>
  <c r="Z215" i="4"/>
  <c r="Z113" i="4"/>
  <c r="Z227" i="4"/>
  <c r="Z92" i="4"/>
  <c r="Z241" i="4"/>
  <c r="Z239" i="4"/>
  <c r="Z96" i="4"/>
  <c r="Z249" i="4"/>
  <c r="AA130" i="4"/>
  <c r="AA47" i="4"/>
  <c r="AA179" i="4"/>
  <c r="AA56" i="4"/>
  <c r="AA73" i="4"/>
  <c r="AA233" i="4"/>
  <c r="AA142" i="4"/>
  <c r="AA146" i="4"/>
  <c r="AA67" i="4"/>
  <c r="AA199" i="4"/>
  <c r="Z148" i="4"/>
  <c r="AA84" i="4"/>
  <c r="Z133" i="4"/>
  <c r="AA101" i="4"/>
  <c r="Z70" i="4"/>
  <c r="AA236" i="4"/>
  <c r="AA60" i="4"/>
  <c r="AA59" i="4"/>
  <c r="Z151" i="4"/>
  <c r="AA83" i="4"/>
  <c r="AA207" i="4"/>
  <c r="Z168" i="4"/>
  <c r="AA88" i="4"/>
  <c r="Z153" i="4"/>
  <c r="AA105" i="4"/>
  <c r="Z126" i="4"/>
  <c r="Z150" i="4"/>
  <c r="AA187" i="4"/>
  <c r="Z155" i="4"/>
  <c r="AA87" i="4"/>
  <c r="AA215" i="4"/>
  <c r="Z176" i="4"/>
  <c r="AA92" i="4"/>
  <c r="Z161" i="4"/>
  <c r="AA109" i="4"/>
  <c r="Z130" i="4"/>
  <c r="AA184" i="4"/>
  <c r="AA68" i="4"/>
  <c r="AA97" i="4"/>
  <c r="Z14" i="4"/>
  <c r="Z159" i="4"/>
  <c r="AA91" i="4"/>
  <c r="AA219" i="4"/>
  <c r="Z180" i="4"/>
  <c r="AA96" i="4"/>
  <c r="Z165" i="4"/>
  <c r="AA113" i="4"/>
  <c r="Z134" i="4"/>
  <c r="AA210" i="4"/>
  <c r="AA227" i="4"/>
  <c r="AA81" i="4"/>
  <c r="AA95" i="4"/>
  <c r="Z184" i="4"/>
  <c r="AA100" i="4"/>
  <c r="Z181" i="4"/>
  <c r="AA121" i="4"/>
  <c r="Z138" i="4"/>
  <c r="AA186" i="4"/>
  <c r="AA14" i="4"/>
  <c r="Z167" i="4"/>
  <c r="AA99" i="4"/>
  <c r="AA243" i="4"/>
  <c r="Z188" i="4"/>
  <c r="AA108" i="4"/>
  <c r="Z185" i="4"/>
  <c r="AA141" i="4"/>
  <c r="Z142" i="4"/>
  <c r="AA240" i="4"/>
  <c r="Z55" i="4"/>
  <c r="Z231" i="4"/>
  <c r="AA127" i="4"/>
  <c r="Z24" i="4"/>
  <c r="Z240" i="4"/>
  <c r="AA140" i="4"/>
  <c r="AA17" i="4"/>
  <c r="AA177" i="4"/>
  <c r="AA54" i="4"/>
  <c r="AA170" i="4"/>
  <c r="Z63" i="4"/>
  <c r="Z243" i="4"/>
  <c r="AA139" i="4"/>
  <c r="Z48" i="4"/>
  <c r="Z248" i="4"/>
  <c r="Z29" i="4"/>
  <c r="AA25" i="4"/>
  <c r="AA185" i="4"/>
  <c r="AA62" i="4"/>
  <c r="AA162" i="4"/>
  <c r="AA119" i="4"/>
  <c r="AA161" i="4"/>
  <c r="AA50" i="4"/>
  <c r="AA222" i="4"/>
  <c r="AA135" i="4"/>
  <c r="AA148" i="4"/>
  <c r="AA21" i="4"/>
  <c r="AA181" i="4"/>
  <c r="AA58" i="4"/>
  <c r="AA200" i="4"/>
  <c r="Z75" i="4"/>
  <c r="Z247" i="4"/>
  <c r="AA147" i="4"/>
  <c r="Z68" i="4"/>
  <c r="AA16" i="4"/>
  <c r="Z33" i="4"/>
  <c r="AA29" i="4"/>
  <c r="AA189" i="4"/>
  <c r="AA66" i="4"/>
  <c r="AA234" i="4"/>
  <c r="AA19" i="4"/>
  <c r="AA163" i="4"/>
  <c r="AA20" i="4"/>
  <c r="AA33" i="4"/>
  <c r="AA193" i="4"/>
  <c r="AA94" i="4"/>
  <c r="Z170" i="4"/>
  <c r="Z171" i="4"/>
  <c r="Z100" i="4"/>
  <c r="Z252" i="4"/>
  <c r="Z17" i="4"/>
  <c r="Z169" i="4"/>
  <c r="Z250" i="4"/>
  <c r="Z67" i="4"/>
  <c r="Z179" i="4"/>
  <c r="Z104" i="4"/>
  <c r="Z21" i="4"/>
  <c r="Z173" i="4"/>
  <c r="Z38" i="4"/>
  <c r="Z71" i="4"/>
  <c r="Z187" i="4"/>
  <c r="Z108" i="4"/>
  <c r="Z25" i="4"/>
  <c r="Z177" i="4"/>
  <c r="Z46" i="4"/>
  <c r="Z198" i="4"/>
  <c r="Z83" i="4"/>
  <c r="Z219" i="4"/>
  <c r="Z156" i="4"/>
  <c r="Z53" i="4"/>
  <c r="Z193" i="4"/>
  <c r="Z58" i="4"/>
  <c r="Z87" i="4"/>
  <c r="Z223" i="4"/>
  <c r="Z160" i="4"/>
  <c r="Z73" i="4"/>
  <c r="Z213" i="4"/>
  <c r="Z62" i="4"/>
  <c r="AA164" i="4"/>
  <c r="Z164" i="4"/>
  <c r="Z81" i="4"/>
  <c r="Z233" i="4"/>
  <c r="Z66" i="4"/>
  <c r="AA242" i="4"/>
  <c r="Z107" i="4"/>
  <c r="Z235" i="4"/>
  <c r="Z20" i="4"/>
  <c r="Z172" i="4"/>
  <c r="Z89" i="4"/>
  <c r="Z245" i="4"/>
  <c r="Z118" i="4"/>
  <c r="Z210" i="4"/>
  <c r="Z238" i="4"/>
  <c r="Z226" i="4"/>
  <c r="Z189" i="4"/>
  <c r="Z74" i="4"/>
  <c r="Z154" i="4"/>
  <c r="Z174" i="4"/>
  <c r="Z78" i="4"/>
  <c r="Z186" i="4"/>
  <c r="Z251" i="4"/>
  <c r="Z32" i="4"/>
  <c r="Z112" i="4"/>
  <c r="Z192" i="4"/>
  <c r="Z37" i="4"/>
  <c r="Z117" i="4"/>
  <c r="Z197" i="4"/>
  <c r="Z82" i="4"/>
  <c r="Z158" i="4"/>
  <c r="Z254" i="4"/>
  <c r="Z95" i="4"/>
  <c r="Z175" i="4"/>
  <c r="Z36" i="4"/>
  <c r="Z116" i="4"/>
  <c r="Z196" i="4"/>
  <c r="Z41" i="4"/>
  <c r="Z121" i="4"/>
  <c r="Z201" i="4"/>
  <c r="Z86" i="4"/>
  <c r="Z202" i="4"/>
  <c r="Z40" i="4"/>
  <c r="Z120" i="4"/>
  <c r="Z200" i="4"/>
  <c r="Z45" i="4"/>
  <c r="Z125" i="4"/>
  <c r="Z205" i="4"/>
  <c r="Z90" i="4"/>
  <c r="Z214" i="4"/>
  <c r="Z23" i="4"/>
  <c r="Z103" i="4"/>
  <c r="Z183" i="4"/>
  <c r="Z44" i="4"/>
  <c r="Z124" i="4"/>
  <c r="Z204" i="4"/>
  <c r="Z49" i="4"/>
  <c r="Z129" i="4"/>
  <c r="Z209" i="4"/>
  <c r="Z94" i="4"/>
  <c r="Z18" i="4"/>
  <c r="Z98" i="4"/>
  <c r="Z162" i="4"/>
  <c r="Z31" i="4"/>
  <c r="Z111" i="4"/>
  <c r="Z191" i="4"/>
  <c r="Z52" i="4"/>
  <c r="Z132" i="4"/>
  <c r="Z212" i="4"/>
  <c r="Z57" i="4"/>
  <c r="Z137" i="4"/>
  <c r="Z217" i="4"/>
  <c r="Z22" i="4"/>
  <c r="Z102" i="4"/>
  <c r="Z242" i="4"/>
  <c r="Z35" i="4"/>
  <c r="Z115" i="4"/>
  <c r="Z195" i="4"/>
  <c r="Z56" i="4"/>
  <c r="Z136" i="4"/>
  <c r="Z216" i="4"/>
  <c r="Z61" i="4"/>
  <c r="Z141" i="4"/>
  <c r="Z221" i="4"/>
  <c r="Z26" i="4"/>
  <c r="Z106" i="4"/>
  <c r="Z166" i="4"/>
  <c r="AA176" i="4"/>
  <c r="Z39" i="4"/>
  <c r="Z119" i="4"/>
  <c r="Z199" i="4"/>
  <c r="Z60" i="4"/>
  <c r="Z140" i="4"/>
  <c r="Z220" i="4"/>
  <c r="Z65" i="4"/>
  <c r="Z145" i="4"/>
  <c r="Z225" i="4"/>
  <c r="Z30" i="4"/>
  <c r="Z110" i="4"/>
  <c r="AA134" i="4"/>
  <c r="Z246" i="4"/>
  <c r="Z178" i="4"/>
  <c r="Z43" i="4"/>
  <c r="Z123" i="4"/>
  <c r="Z203" i="4"/>
  <c r="Z64" i="4"/>
  <c r="Z144" i="4"/>
  <c r="Z224" i="4"/>
  <c r="Z69" i="4"/>
  <c r="Z149" i="4"/>
  <c r="Z229" i="4"/>
  <c r="Z34" i="4"/>
  <c r="Z114" i="4"/>
  <c r="AA138" i="4"/>
  <c r="Z194" i="4"/>
  <c r="AA208" i="4"/>
  <c r="Z51" i="4"/>
  <c r="Z131" i="4"/>
  <c r="Z211" i="4"/>
  <c r="Z72" i="4"/>
  <c r="Z152" i="4"/>
  <c r="Z232" i="4"/>
  <c r="Z77" i="4"/>
  <c r="Z157" i="4"/>
  <c r="Z237" i="4"/>
  <c r="Z42" i="4"/>
  <c r="Z122" i="4"/>
  <c r="Z222" i="4"/>
  <c r="AA24" i="4"/>
  <c r="AA104" i="4"/>
  <c r="AA37" i="4"/>
  <c r="AA117" i="4"/>
  <c r="AA197" i="4"/>
  <c r="AA70" i="4"/>
  <c r="AA150" i="4"/>
  <c r="AA188" i="4"/>
  <c r="AA244" i="4"/>
  <c r="AA74" i="4"/>
  <c r="AA154" i="4"/>
  <c r="AA214" i="4"/>
  <c r="AA224" i="4"/>
  <c r="AA31" i="4"/>
  <c r="AA111" i="4"/>
  <c r="AA191" i="4"/>
  <c r="AA32" i="4"/>
  <c r="AA112" i="4"/>
  <c r="AA45" i="4"/>
  <c r="AA125" i="4"/>
  <c r="AA205" i="4"/>
  <c r="AA78" i="4"/>
  <c r="AA158" i="4"/>
  <c r="AA250" i="4"/>
  <c r="AA178" i="4"/>
  <c r="AA35" i="4"/>
  <c r="AA115" i="4"/>
  <c r="AA195" i="4"/>
  <c r="AA36" i="4"/>
  <c r="AA116" i="4"/>
  <c r="AA49" i="4"/>
  <c r="AA129" i="4"/>
  <c r="AA209" i="4"/>
  <c r="AA82" i="4"/>
  <c r="AA172" i="4"/>
  <c r="AA180" i="4"/>
  <c r="AA53" i="4"/>
  <c r="AA133" i="4"/>
  <c r="AA213" i="4"/>
  <c r="AA86" i="4"/>
  <c r="AA182" i="4"/>
  <c r="AA192" i="4"/>
  <c r="AA198" i="4"/>
  <c r="AA190" i="4"/>
  <c r="AA43" i="4"/>
  <c r="AA123" i="4"/>
  <c r="AA203" i="4"/>
  <c r="AA44" i="4"/>
  <c r="AA124" i="4"/>
  <c r="AA57" i="4"/>
  <c r="AA137" i="4"/>
  <c r="AA217" i="4"/>
  <c r="AA90" i="4"/>
  <c r="AA218" i="4"/>
  <c r="AA202" i="4"/>
  <c r="AA252" i="4"/>
  <c r="AA204" i="4"/>
  <c r="AA51" i="4"/>
  <c r="AA131" i="4"/>
  <c r="AA211" i="4"/>
  <c r="AA52" i="4"/>
  <c r="AA132" i="4"/>
  <c r="AA65" i="4"/>
  <c r="AA145" i="4"/>
  <c r="AA225" i="4"/>
  <c r="AA18" i="4"/>
  <c r="AA98" i="4"/>
  <c r="AA166" i="4"/>
  <c r="AA206" i="4"/>
  <c r="AA226" i="4"/>
  <c r="AA216" i="4"/>
  <c r="AA63" i="4"/>
  <c r="AA143" i="4"/>
  <c r="AA223" i="4"/>
  <c r="AA64" i="4"/>
  <c r="AA144" i="4"/>
  <c r="AA77" i="4"/>
  <c r="AA157" i="4"/>
  <c r="AA237" i="4"/>
  <c r="AA30" i="4"/>
  <c r="AA110" i="4"/>
  <c r="AA246" i="4"/>
  <c r="AA230" i="4"/>
  <c r="AA114" i="4"/>
  <c r="AA174" i="4"/>
  <c r="AA71" i="4"/>
  <c r="AA151" i="4"/>
  <c r="AA231" i="4"/>
  <c r="AA72" i="4"/>
  <c r="AA152" i="4"/>
  <c r="AA85" i="4"/>
  <c r="AA165" i="4"/>
  <c r="AA245" i="4"/>
  <c r="AA38" i="4"/>
  <c r="AA118" i="4"/>
  <c r="AA194" i="4"/>
  <c r="Z182" i="4"/>
  <c r="AA232" i="4"/>
  <c r="AA75" i="4"/>
  <c r="AA155" i="4"/>
  <c r="AA235" i="4"/>
  <c r="AA76" i="4"/>
  <c r="AA156" i="4"/>
  <c r="AA89" i="4"/>
  <c r="AA169" i="4"/>
  <c r="AA249" i="4"/>
  <c r="AA42" i="4"/>
  <c r="AA122" i="4"/>
  <c r="AA212" i="4"/>
  <c r="AA228" i="4"/>
  <c r="Z190" i="4"/>
  <c r="AA241" i="4"/>
  <c r="AA34" i="4"/>
  <c r="AA168" i="4"/>
  <c r="AA79" i="4"/>
  <c r="AA159" i="4"/>
  <c r="AA239" i="4"/>
  <c r="AA80" i="4"/>
  <c r="AA160" i="4"/>
  <c r="AA93" i="4"/>
  <c r="AA173" i="4"/>
  <c r="AA253" i="4"/>
  <c r="AA46" i="4"/>
  <c r="AA126" i="4"/>
  <c r="AA238" i="4"/>
  <c r="AA248" i="4"/>
  <c r="AA254" i="4"/>
  <c r="Z206" i="4"/>
  <c r="Z234" i="4"/>
  <c r="Z218" i="4"/>
  <c r="Z230" i="4"/>
  <c r="AB15" i="4"/>
  <c r="AB19" i="4"/>
  <c r="AB23" i="4"/>
  <c r="AB27" i="4"/>
  <c r="AB31" i="4"/>
  <c r="AB35" i="4"/>
  <c r="AB39" i="4"/>
  <c r="AB43" i="4"/>
  <c r="AB47" i="4"/>
  <c r="AB51" i="4"/>
  <c r="AB55" i="4"/>
  <c r="AB59" i="4"/>
  <c r="AB63" i="4"/>
  <c r="AB67" i="4"/>
  <c r="AB71" i="4"/>
  <c r="AB75" i="4"/>
  <c r="AB79" i="4"/>
  <c r="AB83" i="4"/>
  <c r="AB87" i="4"/>
  <c r="AB91" i="4"/>
  <c r="AB95" i="4"/>
  <c r="AB99" i="4"/>
  <c r="AB103" i="4"/>
  <c r="AB107" i="4"/>
  <c r="AB111" i="4"/>
  <c r="AB115" i="4"/>
  <c r="AB119" i="4"/>
  <c r="AB123" i="4"/>
  <c r="AB127" i="4"/>
  <c r="AB131" i="4"/>
  <c r="AB135" i="4"/>
  <c r="AB139" i="4"/>
  <c r="AB143" i="4"/>
  <c r="AB147" i="4"/>
  <c r="AB151" i="4"/>
  <c r="AB155" i="4"/>
  <c r="AB159" i="4"/>
  <c r="AB163" i="4"/>
  <c r="AB167" i="4"/>
  <c r="AB171" i="4"/>
  <c r="AB175" i="4"/>
  <c r="AB179" i="4"/>
  <c r="AB183" i="4"/>
  <c r="AB187" i="4"/>
  <c r="AB191" i="4"/>
  <c r="AB195" i="4"/>
  <c r="AB199" i="4"/>
  <c r="AB203" i="4"/>
  <c r="AB207" i="4"/>
  <c r="AB211" i="4"/>
  <c r="AB215" i="4"/>
  <c r="AB219" i="4"/>
  <c r="AB223" i="4"/>
  <c r="AB227" i="4"/>
  <c r="AB231" i="4"/>
  <c r="AB235" i="4"/>
  <c r="AB239" i="4"/>
  <c r="AB243" i="4"/>
  <c r="AB247" i="4"/>
  <c r="AB251" i="4"/>
  <c r="AB16" i="4"/>
  <c r="AB20" i="4"/>
  <c r="AB24" i="4"/>
  <c r="AB28" i="4"/>
  <c r="AB32" i="4"/>
  <c r="AB36" i="4"/>
  <c r="AB40" i="4"/>
  <c r="AB44" i="4"/>
  <c r="AB48" i="4"/>
  <c r="AB52" i="4"/>
  <c r="AB56" i="4"/>
  <c r="AB60" i="4"/>
  <c r="AB64" i="4"/>
  <c r="AB68" i="4"/>
  <c r="AB72" i="4"/>
  <c r="AB76" i="4"/>
  <c r="AB80" i="4"/>
  <c r="AB84" i="4"/>
  <c r="AB88" i="4"/>
  <c r="AB92" i="4"/>
  <c r="AB96" i="4"/>
  <c r="AB100" i="4"/>
  <c r="AB104" i="4"/>
  <c r="AB108" i="4"/>
  <c r="AB112" i="4"/>
  <c r="AB116" i="4"/>
  <c r="AB120" i="4"/>
  <c r="AB124" i="4"/>
  <c r="AB128" i="4"/>
  <c r="AB132" i="4"/>
  <c r="AB136" i="4"/>
  <c r="AB140" i="4"/>
  <c r="AB144" i="4"/>
  <c r="AB148" i="4"/>
  <c r="AB152" i="4"/>
  <c r="AB156" i="4"/>
  <c r="AB160" i="4"/>
  <c r="AB164" i="4"/>
  <c r="AB168" i="4"/>
  <c r="AB172" i="4"/>
  <c r="AB176" i="4"/>
  <c r="AB180" i="4"/>
  <c r="AB184" i="4"/>
  <c r="AB188" i="4"/>
  <c r="AB192" i="4"/>
  <c r="AB196" i="4"/>
  <c r="AB200" i="4"/>
  <c r="AB204" i="4"/>
  <c r="AB208" i="4"/>
  <c r="AB212" i="4"/>
  <c r="AB216" i="4"/>
  <c r="AB220" i="4"/>
  <c r="AB224" i="4"/>
  <c r="AB228" i="4"/>
  <c r="AB232" i="4"/>
  <c r="AB236" i="4"/>
  <c r="AB240" i="4"/>
  <c r="AB244" i="4"/>
  <c r="AB248" i="4"/>
  <c r="AB252" i="4"/>
  <c r="AB17" i="4"/>
  <c r="AB21" i="4"/>
  <c r="AB25" i="4"/>
  <c r="AB29" i="4"/>
  <c r="AB33" i="4"/>
  <c r="AB37" i="4"/>
  <c r="AB41" i="4"/>
  <c r="AB45" i="4"/>
  <c r="AB49" i="4"/>
  <c r="AB53" i="4"/>
  <c r="AB57" i="4"/>
  <c r="AB61" i="4"/>
  <c r="AB65" i="4"/>
  <c r="AB69" i="4"/>
  <c r="AB73" i="4"/>
  <c r="AB77" i="4"/>
  <c r="AB81" i="4"/>
  <c r="AB85" i="4"/>
  <c r="AB89" i="4"/>
  <c r="AB93" i="4"/>
  <c r="AB97" i="4"/>
  <c r="AB101" i="4"/>
  <c r="AB105" i="4"/>
  <c r="AB109" i="4"/>
  <c r="AB113" i="4"/>
  <c r="AB117" i="4"/>
  <c r="AB121" i="4"/>
  <c r="AB125" i="4"/>
  <c r="AB129" i="4"/>
  <c r="AB133" i="4"/>
  <c r="AB137" i="4"/>
  <c r="AB141" i="4"/>
  <c r="AB145" i="4"/>
  <c r="AB149" i="4"/>
  <c r="AB153" i="4"/>
  <c r="AB157" i="4"/>
  <c r="AB161" i="4"/>
  <c r="AB165" i="4"/>
  <c r="AB169" i="4"/>
  <c r="AB173" i="4"/>
  <c r="AB177" i="4"/>
  <c r="AB181" i="4"/>
  <c r="AB185" i="4"/>
  <c r="AB189" i="4"/>
  <c r="AB193" i="4"/>
  <c r="AB197" i="4"/>
  <c r="AB201" i="4"/>
  <c r="AB205" i="4"/>
  <c r="AB209" i="4"/>
  <c r="AB213" i="4"/>
  <c r="AB217" i="4"/>
  <c r="AB221" i="4"/>
  <c r="AB225" i="4"/>
  <c r="AB229" i="4"/>
  <c r="AB233" i="4"/>
  <c r="AB237" i="4"/>
  <c r="AB241" i="4"/>
  <c r="AB245" i="4"/>
  <c r="AB249" i="4"/>
  <c r="AB253" i="4"/>
  <c r="AB18" i="4"/>
  <c r="AB22" i="4"/>
  <c r="AB26" i="4"/>
  <c r="AB30" i="4"/>
  <c r="AB34" i="4"/>
  <c r="AB38" i="4"/>
  <c r="AB42" i="4"/>
  <c r="AB46" i="4"/>
  <c r="AB50" i="4"/>
  <c r="AB54" i="4"/>
  <c r="AB58" i="4"/>
  <c r="AB62" i="4"/>
  <c r="AB66" i="4"/>
  <c r="AB70" i="4"/>
  <c r="AB74" i="4"/>
  <c r="AB78" i="4"/>
  <c r="AB82" i="4"/>
  <c r="AB86" i="4"/>
  <c r="AB90" i="4"/>
  <c r="AB94" i="4"/>
  <c r="AB98" i="4"/>
  <c r="AB102" i="4"/>
  <c r="AB106" i="4"/>
  <c r="AB110" i="4"/>
  <c r="AB114" i="4"/>
  <c r="AB118" i="4"/>
  <c r="AB122" i="4"/>
  <c r="AB126" i="4"/>
  <c r="AB130" i="4"/>
  <c r="AB134" i="4"/>
  <c r="AB138" i="4"/>
  <c r="AB142" i="4"/>
  <c r="AB146" i="4"/>
  <c r="AB150" i="4"/>
  <c r="AB154" i="4"/>
  <c r="AB158" i="4"/>
  <c r="AB162" i="4"/>
  <c r="AB166" i="4"/>
  <c r="AB170" i="4"/>
  <c r="AB174" i="4"/>
  <c r="AB178" i="4"/>
  <c r="AB182" i="4"/>
  <c r="AB186" i="4"/>
  <c r="AB190" i="4"/>
  <c r="AB194" i="4"/>
  <c r="AB198" i="4"/>
  <c r="AB202" i="4"/>
  <c r="AB206" i="4"/>
  <c r="AB210" i="4"/>
  <c r="AB214" i="4"/>
  <c r="AB218" i="4"/>
  <c r="AB222" i="4"/>
  <c r="AB226" i="4"/>
  <c r="AB230" i="4"/>
  <c r="AB234" i="4"/>
  <c r="AB238" i="4"/>
  <c r="AB242" i="4"/>
  <c r="AB246" i="4"/>
  <c r="AB250" i="4"/>
  <c r="AB254" i="4"/>
  <c r="AB14" i="4"/>
  <c r="AI14" i="4"/>
  <c r="AI15" i="4"/>
  <c r="AH14" i="4"/>
  <c r="AH15" i="4"/>
  <c r="AG14" i="4"/>
  <c r="Q48" i="1"/>
  <c r="Q9" i="1"/>
  <c r="Q160" i="1"/>
  <c r="Q128" i="1"/>
  <c r="R167" i="1"/>
  <c r="Q151" i="1"/>
  <c r="Q143" i="1"/>
  <c r="Q113" i="1"/>
  <c r="Q82" i="1"/>
  <c r="Q56" i="1"/>
  <c r="Q83" i="1"/>
  <c r="Q34" i="1"/>
  <c r="Q104" i="1"/>
  <c r="Q86" i="1"/>
  <c r="Q44" i="1"/>
  <c r="Q14" i="1"/>
  <c r="Q74" i="1"/>
  <c r="Q40" i="1"/>
  <c r="Q19" i="1"/>
  <c r="Q156" i="1"/>
  <c r="Q16" i="1"/>
  <c r="R121" i="1"/>
  <c r="Q68" i="1"/>
  <c r="Q121" i="1"/>
  <c r="Q47" i="1"/>
  <c r="S57" i="1"/>
  <c r="R153" i="1"/>
  <c r="S111" i="1"/>
  <c r="Q135" i="1"/>
  <c r="Q91" i="1"/>
  <c r="R9" i="1"/>
  <c r="R44" i="1"/>
  <c r="R117" i="1"/>
  <c r="R68" i="1"/>
  <c r="R163" i="1"/>
  <c r="R170" i="1"/>
  <c r="R149" i="1"/>
  <c r="R107" i="1"/>
  <c r="R108" i="1"/>
  <c r="R54" i="1"/>
  <c r="R135" i="1"/>
  <c r="R65" i="1"/>
  <c r="R161" i="1"/>
  <c r="R13" i="1"/>
  <c r="R103" i="1"/>
  <c r="Q110" i="1"/>
  <c r="Q153" i="1"/>
  <c r="R148" i="1"/>
  <c r="R34" i="1"/>
  <c r="R120" i="1"/>
  <c r="R156" i="1"/>
  <c r="R90" i="1"/>
  <c r="Q70" i="1"/>
  <c r="R67" i="1"/>
  <c r="S85" i="1"/>
  <c r="R140" i="1"/>
  <c r="S72" i="1"/>
  <c r="S105" i="1"/>
  <c r="R144" i="1"/>
  <c r="S128" i="1"/>
  <c r="R105" i="1"/>
  <c r="Q80" i="1"/>
  <c r="R168" i="1"/>
  <c r="Q57" i="1"/>
  <c r="Q72" i="1"/>
  <c r="R131" i="1"/>
  <c r="S38" i="1"/>
  <c r="Q122" i="1"/>
  <c r="Q145" i="1"/>
  <c r="Q64" i="1"/>
  <c r="S61" i="1"/>
  <c r="Q31" i="1"/>
  <c r="Q21" i="1"/>
  <c r="S108" i="1"/>
  <c r="S104" i="1"/>
  <c r="R118" i="1"/>
  <c r="Q164" i="1"/>
  <c r="Q140" i="1"/>
  <c r="Q112" i="1"/>
  <c r="Q85" i="1"/>
  <c r="S98" i="1"/>
  <c r="R98" i="1"/>
  <c r="Q28" i="1"/>
  <c r="Q29" i="1"/>
  <c r="Q24" i="1"/>
  <c r="Q168" i="1"/>
  <c r="S141" i="1"/>
  <c r="Q117" i="1"/>
  <c r="Q75" i="1"/>
  <c r="S152" i="1"/>
  <c r="Q90" i="1"/>
  <c r="R50" i="1"/>
  <c r="R10" i="1"/>
  <c r="Q26" i="1"/>
  <c r="S21" i="1"/>
  <c r="Q148" i="1"/>
  <c r="R132" i="1"/>
  <c r="R115" i="1"/>
  <c r="Q71" i="1"/>
  <c r="S149" i="1"/>
  <c r="Q142" i="1"/>
  <c r="R48" i="1"/>
  <c r="R63" i="1"/>
  <c r="Q13" i="1"/>
  <c r="Q18" i="1"/>
  <c r="S135" i="1"/>
  <c r="Q100" i="1"/>
  <c r="Q35" i="1"/>
  <c r="R93" i="1"/>
  <c r="Q129" i="1"/>
  <c r="Q132" i="1"/>
  <c r="Q95" i="1"/>
  <c r="R128" i="1"/>
  <c r="R73" i="1"/>
  <c r="R62" i="1"/>
  <c r="Q15" i="1"/>
  <c r="Q63" i="1"/>
  <c r="R112" i="1"/>
  <c r="R72" i="1"/>
  <c r="R123" i="1"/>
  <c r="R143" i="1"/>
  <c r="Q97" i="1"/>
  <c r="Q69" i="1"/>
  <c r="Q119" i="1"/>
  <c r="Q61" i="1"/>
  <c r="R26" i="1"/>
  <c r="R101" i="1"/>
  <c r="S47" i="1"/>
  <c r="R60" i="1"/>
  <c r="Q93" i="1"/>
  <c r="R151" i="1"/>
  <c r="Q169" i="1"/>
  <c r="R138" i="1"/>
  <c r="Q155" i="1"/>
  <c r="Q102" i="1"/>
  <c r="S88" i="1"/>
  <c r="R125" i="1"/>
  <c r="R95" i="1"/>
  <c r="R23" i="1"/>
  <c r="R147" i="1"/>
  <c r="R35" i="1"/>
  <c r="R155" i="1"/>
  <c r="S146" i="1"/>
  <c r="Q114" i="1"/>
  <c r="Q115" i="1"/>
  <c r="R89" i="1"/>
  <c r="S43" i="1"/>
  <c r="Q62" i="1"/>
  <c r="Q87" i="1"/>
  <c r="R16" i="1"/>
  <c r="Q105" i="1"/>
  <c r="R56" i="1"/>
  <c r="R159" i="1"/>
  <c r="S170" i="1"/>
  <c r="Q79" i="1"/>
  <c r="R134" i="1"/>
  <c r="R76" i="1"/>
  <c r="Q106" i="1"/>
  <c r="R30" i="1"/>
  <c r="R74" i="1"/>
  <c r="Q12" i="1"/>
  <c r="R91" i="1"/>
  <c r="R11" i="1"/>
  <c r="Q144" i="1"/>
  <c r="R124" i="1"/>
  <c r="Q146" i="1"/>
  <c r="Q77" i="1"/>
  <c r="R87" i="1"/>
  <c r="R61" i="1"/>
  <c r="Q37" i="1"/>
  <c r="Q50" i="1"/>
  <c r="R86" i="1"/>
  <c r="Q55" i="1"/>
  <c r="Q20" i="1"/>
  <c r="Q166" i="1"/>
  <c r="Q124" i="1"/>
  <c r="Q138" i="1"/>
  <c r="Q157" i="1"/>
  <c r="R85" i="1"/>
  <c r="Q52" i="1"/>
  <c r="R40" i="1"/>
  <c r="R47" i="1"/>
  <c r="R21" i="1"/>
  <c r="R41" i="1"/>
  <c r="R127" i="1"/>
  <c r="Q99" i="1"/>
  <c r="Q67" i="1"/>
  <c r="R142" i="1"/>
  <c r="Q76" i="1"/>
  <c r="Q165" i="1"/>
  <c r="R111" i="1"/>
  <c r="Q25" i="1"/>
  <c r="Q23" i="1"/>
  <c r="R32" i="1"/>
  <c r="Q33" i="1"/>
  <c r="Q167" i="1"/>
  <c r="Q123" i="1"/>
  <c r="R97" i="1"/>
  <c r="R136" i="1"/>
  <c r="Q65" i="1"/>
  <c r="R145" i="1"/>
  <c r="R82" i="1"/>
  <c r="R81" i="1"/>
  <c r="R20" i="1"/>
  <c r="R59" i="1"/>
  <c r="R36" i="1"/>
  <c r="S142" i="1"/>
  <c r="S161" i="1"/>
  <c r="S91" i="1"/>
  <c r="S106" i="1"/>
  <c r="S31" i="1"/>
  <c r="S18" i="1"/>
  <c r="S28" i="1"/>
  <c r="S136" i="1"/>
  <c r="S130" i="1"/>
  <c r="S120" i="1"/>
  <c r="S122" i="1"/>
  <c r="S132" i="1"/>
  <c r="S158" i="1"/>
  <c r="S133" i="1"/>
  <c r="S166" i="1"/>
  <c r="S114" i="1"/>
  <c r="S157" i="1"/>
  <c r="S159" i="1"/>
  <c r="S129" i="1"/>
  <c r="S162" i="1"/>
  <c r="S164" i="1"/>
  <c r="S126" i="1"/>
  <c r="S119" i="1"/>
  <c r="S150" i="1"/>
  <c r="S134" i="1"/>
  <c r="S124" i="1"/>
  <c r="S80" i="1"/>
  <c r="S86" i="1"/>
  <c r="S82" i="1"/>
  <c r="S64" i="1"/>
  <c r="S110" i="1"/>
  <c r="S121" i="1"/>
  <c r="S156" i="1"/>
  <c r="S97" i="1"/>
  <c r="S94" i="1"/>
  <c r="S123" i="1"/>
  <c r="S71" i="1"/>
  <c r="S155" i="1"/>
  <c r="S75" i="1"/>
  <c r="S69" i="1"/>
  <c r="S116" i="1"/>
  <c r="S113" i="1"/>
  <c r="S52" i="1"/>
  <c r="S44" i="1"/>
  <c r="S15" i="1"/>
  <c r="S101" i="1"/>
  <c r="S11" i="1"/>
  <c r="S95" i="1"/>
  <c r="S34" i="1"/>
  <c r="S45" i="1"/>
  <c r="S102" i="1"/>
  <c r="S67" i="1"/>
  <c r="S39" i="1"/>
  <c r="S27" i="1"/>
  <c r="S125" i="1"/>
  <c r="S41" i="1"/>
  <c r="S32" i="1"/>
  <c r="S115" i="1"/>
  <c r="S19" i="1"/>
  <c r="S42" i="1"/>
  <c r="S20" i="1"/>
  <c r="S99" i="1"/>
  <c r="S17" i="1"/>
  <c r="S151" i="1"/>
  <c r="S74" i="1"/>
  <c r="S65" i="1"/>
  <c r="S9" i="1"/>
  <c r="X9" i="1" s="1"/>
  <c r="S107" i="1"/>
  <c r="S144" i="1"/>
  <c r="S60" i="1"/>
  <c r="S90" i="1"/>
  <c r="S13" i="1"/>
  <c r="S168" i="1"/>
  <c r="S165" i="1"/>
  <c r="S89" i="1"/>
  <c r="S84" i="1"/>
  <c r="S66" i="1"/>
  <c r="S138" i="1"/>
  <c r="S145" i="1"/>
  <c r="S131" i="1"/>
  <c r="S78" i="1"/>
  <c r="S118" i="1"/>
  <c r="S96" i="1"/>
  <c r="S14" i="1"/>
  <c r="S59" i="1"/>
  <c r="S127" i="1"/>
  <c r="S143" i="1"/>
  <c r="S109" i="1"/>
  <c r="S93" i="1"/>
  <c r="S76" i="1"/>
  <c r="S24" i="1"/>
  <c r="R70" i="1"/>
  <c r="S62" i="1"/>
  <c r="S33" i="1"/>
  <c r="S81" i="1"/>
  <c r="S169" i="1"/>
  <c r="S36" i="1"/>
  <c r="S55" i="1"/>
  <c r="R96" i="1"/>
  <c r="R18" i="1"/>
  <c r="R69" i="1"/>
  <c r="S70" i="1"/>
  <c r="S54" i="1"/>
  <c r="S87" i="1"/>
  <c r="S77" i="1"/>
  <c r="S103" i="1"/>
  <c r="R31" i="1"/>
  <c r="S140" i="1"/>
  <c r="S137" i="1"/>
  <c r="S163" i="1"/>
  <c r="S139" i="1"/>
  <c r="S167" i="1"/>
  <c r="S68" i="1"/>
  <c r="R133" i="1"/>
  <c r="R126" i="1"/>
  <c r="R122" i="1"/>
  <c r="R165" i="1"/>
  <c r="R154" i="1"/>
  <c r="R157" i="1"/>
  <c r="R100" i="1"/>
  <c r="R162" i="1"/>
  <c r="R160" i="1"/>
  <c r="R158" i="1"/>
  <c r="R152" i="1"/>
  <c r="R164" i="1"/>
  <c r="R94" i="1"/>
  <c r="R80" i="1"/>
  <c r="R150" i="1"/>
  <c r="R84" i="1"/>
  <c r="R114" i="1"/>
  <c r="R88" i="1"/>
  <c r="R113" i="1"/>
  <c r="R29" i="1"/>
  <c r="R166" i="1"/>
  <c r="R83" i="1"/>
  <c r="R52" i="1"/>
  <c r="R92" i="1"/>
  <c r="R102" i="1"/>
  <c r="R78" i="1"/>
  <c r="R46" i="1"/>
  <c r="R19" i="1"/>
  <c r="R25" i="1"/>
  <c r="R15" i="1"/>
  <c r="R33" i="1"/>
  <c r="R116" i="1"/>
  <c r="R58" i="1"/>
  <c r="R38" i="1"/>
  <c r="R39" i="1"/>
  <c r="R17" i="1"/>
  <c r="R137" i="1"/>
  <c r="R49" i="1"/>
  <c r="R53" i="1"/>
  <c r="R51" i="1"/>
  <c r="R45" i="1"/>
  <c r="R27" i="1"/>
  <c r="R42" i="1"/>
  <c r="R99" i="1"/>
  <c r="R24" i="1"/>
  <c r="R8" i="1"/>
  <c r="W8" i="1" s="1"/>
  <c r="R57" i="1"/>
  <c r="R64" i="1"/>
  <c r="S154" i="1"/>
  <c r="S50" i="1"/>
  <c r="S63" i="1"/>
  <c r="S30" i="1"/>
  <c r="S46" i="1"/>
  <c r="S83" i="1"/>
  <c r="S100" i="1"/>
  <c r="S12" i="1"/>
  <c r="S29" i="1"/>
  <c r="R141" i="1"/>
  <c r="S148" i="1"/>
  <c r="S160" i="1"/>
  <c r="R106" i="1"/>
  <c r="Q141" i="1"/>
  <c r="S117" i="1"/>
  <c r="R77" i="1"/>
  <c r="Q94" i="1"/>
  <c r="R79" i="1"/>
  <c r="R28" i="1"/>
  <c r="S56" i="1"/>
  <c r="Q161" i="1"/>
  <c r="S147" i="1"/>
  <c r="S153" i="1"/>
  <c r="S22" i="1"/>
  <c r="S79" i="1"/>
  <c r="R119" i="1"/>
  <c r="R146" i="1"/>
  <c r="R110" i="1"/>
  <c r="R66" i="1"/>
  <c r="R71" i="1"/>
  <c r="S35" i="1"/>
  <c r="S23" i="1"/>
  <c r="R129" i="1"/>
  <c r="R55" i="1"/>
  <c r="Q159" i="1"/>
  <c r="Q170" i="1"/>
  <c r="Q162" i="1"/>
  <c r="Q149" i="1"/>
  <c r="Q127" i="1"/>
  <c r="Q163" i="1"/>
  <c r="Q109" i="1"/>
  <c r="Q154" i="1"/>
  <c r="Q150" i="1"/>
  <c r="Q98" i="1"/>
  <c r="Q88" i="1"/>
  <c r="Q120" i="1"/>
  <c r="Q59" i="1"/>
  <c r="Q66" i="1"/>
  <c r="Q53" i="1"/>
  <c r="Q51" i="1"/>
  <c r="Q130" i="1"/>
  <c r="Q131" i="1"/>
  <c r="Q107" i="1"/>
  <c r="Q147" i="1"/>
  <c r="Q133" i="1"/>
  <c r="Q158" i="1"/>
  <c r="Q103" i="1"/>
  <c r="Q84" i="1"/>
  <c r="Q111" i="1"/>
  <c r="Q108" i="1"/>
  <c r="Q96" i="1"/>
  <c r="Q45" i="1"/>
  <c r="Q78" i="1"/>
  <c r="Q54" i="1"/>
  <c r="Q46" i="1"/>
  <c r="Q42" i="1"/>
  <c r="Q81" i="1"/>
  <c r="Q92" i="1"/>
  <c r="Q11" i="1"/>
  <c r="Q58" i="1"/>
  <c r="Q38" i="1"/>
  <c r="Q36" i="1"/>
  <c r="Q17" i="1"/>
  <c r="Q49" i="1"/>
  <c r="Q39" i="1"/>
  <c r="Q27" i="1"/>
  <c r="Q30" i="1"/>
  <c r="R12" i="1"/>
  <c r="S40" i="1"/>
  <c r="Q152" i="1"/>
  <c r="S112" i="1"/>
  <c r="Q139" i="1"/>
  <c r="R130" i="1"/>
  <c r="Q137" i="1"/>
  <c r="Q125" i="1"/>
  <c r="R104" i="1"/>
  <c r="S58" i="1"/>
  <c r="S48" i="1"/>
  <c r="S49" i="1"/>
  <c r="S25" i="1"/>
  <c r="R22" i="1"/>
  <c r="S16" i="1"/>
  <c r="Q73" i="1"/>
  <c r="S53" i="1"/>
  <c r="Q118" i="1"/>
  <c r="Q10" i="1"/>
  <c r="S26" i="1"/>
  <c r="R139" i="1"/>
  <c r="R169" i="1"/>
  <c r="R109" i="1"/>
  <c r="R75" i="1"/>
  <c r="Q126" i="1"/>
  <c r="Q116" i="1"/>
  <c r="Q89" i="1"/>
  <c r="Q41" i="1"/>
  <c r="R37" i="1"/>
  <c r="Q136" i="1"/>
  <c r="Q22" i="1"/>
  <c r="Q101" i="1"/>
  <c r="Q134" i="1"/>
  <c r="Q60" i="1"/>
  <c r="Q43" i="1"/>
  <c r="Q32" i="1"/>
  <c r="R43" i="1"/>
  <c r="S51" i="1"/>
  <c r="S37" i="1"/>
  <c r="S92" i="1"/>
  <c r="S73" i="1"/>
  <c r="S10" i="1"/>
  <c r="AG71" i="6" l="1"/>
  <c r="AG72" i="6" s="1"/>
  <c r="AL70" i="6"/>
  <c r="AI71" i="10"/>
  <c r="AI72" i="10" s="1"/>
  <c r="AI73" i="10" s="1"/>
  <c r="AI74" i="10" s="1"/>
  <c r="AI75" i="10" s="1"/>
  <c r="BD82" i="19"/>
  <c r="AX83" i="19"/>
  <c r="BE83" i="19" s="1"/>
  <c r="BF82" i="19"/>
  <c r="BE82" i="19"/>
  <c r="AY83" i="19"/>
  <c r="BA83" i="19"/>
  <c r="BB85" i="19"/>
  <c r="BB86" i="19" s="1"/>
  <c r="AZ85" i="19"/>
  <c r="AW78" i="18"/>
  <c r="AX78" i="18"/>
  <c r="AU79" i="18"/>
  <c r="AU78" i="18"/>
  <c r="AV78" i="18"/>
  <c r="AQ79" i="18"/>
  <c r="AV79" i="18" s="1"/>
  <c r="AR79" i="18"/>
  <c r="AW79" i="18" s="1"/>
  <c r="AP80" i="18"/>
  <c r="AO80" i="18"/>
  <c r="AS88" i="18"/>
  <c r="AK71" i="10"/>
  <c r="AK72" i="10" s="1"/>
  <c r="AK73" i="10" s="1"/>
  <c r="AK74" i="10" s="1"/>
  <c r="AK75" i="10" s="1"/>
  <c r="AJ71" i="10"/>
  <c r="AJ72" i="10" s="1"/>
  <c r="AJ73" i="10" s="1"/>
  <c r="AJ74" i="10" s="1"/>
  <c r="AG82" i="12"/>
  <c r="AG83" i="12" s="1"/>
  <c r="AG84" i="12" s="1"/>
  <c r="AG85" i="12" s="1"/>
  <c r="AG86" i="12" s="1"/>
  <c r="AG87" i="12" s="1"/>
  <c r="AG88" i="12" s="1"/>
  <c r="AG89" i="12" s="1"/>
  <c r="N1" i="12" s="1"/>
  <c r="AK75" i="11"/>
  <c r="AK76" i="11" s="1"/>
  <c r="AK77" i="11" s="1"/>
  <c r="AK78" i="11" s="1"/>
  <c r="AK79" i="11" s="1"/>
  <c r="AN70" i="6"/>
  <c r="AP84" i="16"/>
  <c r="AO70" i="6"/>
  <c r="AK71" i="9"/>
  <c r="AK72" i="9" s="1"/>
  <c r="AK73" i="9" s="1"/>
  <c r="AK74" i="9" s="1"/>
  <c r="AK75" i="9" s="1"/>
  <c r="AI71" i="9"/>
  <c r="AI72" i="9" s="1"/>
  <c r="AI73" i="9" s="1"/>
  <c r="AI74" i="9" s="1"/>
  <c r="AI75" i="9" s="1"/>
  <c r="AI76" i="9" s="1"/>
  <c r="AI77" i="9" s="1"/>
  <c r="AF71" i="6"/>
  <c r="AM70" i="6"/>
  <c r="AP74" i="11"/>
  <c r="AI71" i="6"/>
  <c r="AI72" i="6" s="1"/>
  <c r="AI75" i="11"/>
  <c r="AI76" i="11" s="1"/>
  <c r="AI77" i="11" s="1"/>
  <c r="AI78" i="11" s="1"/>
  <c r="AH71" i="6"/>
  <c r="AH72" i="6" s="1"/>
  <c r="AH73" i="6" s="1"/>
  <c r="AH74" i="6" s="1"/>
  <c r="AN84" i="16"/>
  <c r="AN83" i="16"/>
  <c r="AJ71" i="6"/>
  <c r="AJ72" i="6" s="1"/>
  <c r="AJ73" i="6" s="1"/>
  <c r="AJ74" i="6" s="1"/>
  <c r="AJ75" i="6" s="1"/>
  <c r="AP83" i="16"/>
  <c r="AN85" i="16"/>
  <c r="AQ83" i="16"/>
  <c r="AL84" i="16"/>
  <c r="AP85" i="16"/>
  <c r="AK86" i="16"/>
  <c r="AO83" i="16"/>
  <c r="AJ84" i="16"/>
  <c r="AN86" i="16"/>
  <c r="AI87" i="16"/>
  <c r="AJ75" i="11"/>
  <c r="AN74" i="11"/>
  <c r="AM74" i="11"/>
  <c r="AG75" i="11"/>
  <c r="AH75" i="11"/>
  <c r="AH76" i="11" s="1"/>
  <c r="AH77" i="11" s="1"/>
  <c r="AH78" i="11" s="1"/>
  <c r="AH79" i="11" s="1"/>
  <c r="AH80" i="11" s="1"/>
  <c r="AO74" i="11"/>
  <c r="AJ71" i="9"/>
  <c r="AJ72" i="9" s="1"/>
  <c r="AO70" i="9"/>
  <c r="AY82" i="13"/>
  <c r="AY83" i="13" s="1"/>
  <c r="AY84" i="13" s="1"/>
  <c r="AY85" i="13" s="1"/>
  <c r="AY86" i="13" s="1"/>
  <c r="AY87" i="13" s="1"/>
  <c r="AY88" i="13" s="1"/>
  <c r="AY89" i="13" s="1"/>
  <c r="AY90" i="13" s="1"/>
  <c r="AY91" i="13" s="1"/>
  <c r="AY92" i="13" s="1"/>
  <c r="AY93" i="13" s="1"/>
  <c r="AY94" i="13" s="1"/>
  <c r="AY95" i="13" s="1"/>
  <c r="AY96" i="13" s="1"/>
  <c r="AY97" i="13" s="1"/>
  <c r="AY98" i="13" s="1"/>
  <c r="AY99" i="13" s="1"/>
  <c r="AY100" i="13" s="1"/>
  <c r="AY101" i="13" s="1"/>
  <c r="AY102" i="13" s="1"/>
  <c r="AY103" i="13" s="1"/>
  <c r="AY104" i="13" s="1"/>
  <c r="AY105" i="13" s="1"/>
  <c r="AY106" i="13" s="1"/>
  <c r="AY107" i="13" s="1"/>
  <c r="AY108" i="13" s="1"/>
  <c r="AY109" i="13" s="1"/>
  <c r="AY110" i="13" s="1"/>
  <c r="AY111" i="13" s="1"/>
  <c r="AY112" i="13" s="1"/>
  <c r="AY113" i="13" s="1"/>
  <c r="AY114" i="13" s="1"/>
  <c r="AY115" i="13" s="1"/>
  <c r="AY116" i="13" s="1"/>
  <c r="AY117" i="13" s="1"/>
  <c r="AY118" i="13" s="1"/>
  <c r="AY119" i="13" s="1"/>
  <c r="AY120" i="13" s="1"/>
  <c r="AY121" i="13" s="1"/>
  <c r="AY122" i="13" s="1"/>
  <c r="AY123" i="13" s="1"/>
  <c r="AY124" i="13" s="1"/>
  <c r="AY125" i="13" s="1"/>
  <c r="AY126" i="13" s="1"/>
  <c r="AY127" i="13" s="1"/>
  <c r="AY128" i="13" s="1"/>
  <c r="AY129" i="13" s="1"/>
  <c r="AY130" i="13" s="1"/>
  <c r="AY131" i="13" s="1"/>
  <c r="AY132" i="13" s="1"/>
  <c r="AY133" i="13" s="1"/>
  <c r="AY134" i="13" s="1"/>
  <c r="AY135" i="13" s="1"/>
  <c r="AY136" i="13" s="1"/>
  <c r="AY137" i="13" s="1"/>
  <c r="AY138" i="13" s="1"/>
  <c r="AY139" i="13" s="1"/>
  <c r="AY140" i="13" s="1"/>
  <c r="AY141" i="13" s="1"/>
  <c r="AY142" i="13" s="1"/>
  <c r="AY143" i="13" s="1"/>
  <c r="AY144" i="13" s="1"/>
  <c r="AY145" i="13" s="1"/>
  <c r="AY146" i="13" s="1"/>
  <c r="AY147" i="13" s="1"/>
  <c r="AY148" i="13" s="1"/>
  <c r="AY149" i="13" s="1"/>
  <c r="AY150" i="13" s="1"/>
  <c r="AY151" i="13" s="1"/>
  <c r="AY152" i="13" s="1"/>
  <c r="AY153" i="13" s="1"/>
  <c r="AY154" i="13" s="1"/>
  <c r="AY155" i="13" s="1"/>
  <c r="AY156" i="13" s="1"/>
  <c r="AY157" i="13" s="1"/>
  <c r="AY158" i="13" s="1"/>
  <c r="AY159" i="13" s="1"/>
  <c r="AY160" i="13" s="1"/>
  <c r="AY161" i="13" s="1"/>
  <c r="AY162" i="13" s="1"/>
  <c r="AY163" i="13" s="1"/>
  <c r="AY164" i="13" s="1"/>
  <c r="AY165" i="13" s="1"/>
  <c r="AY166" i="13" s="1"/>
  <c r="AY167" i="13" s="1"/>
  <c r="AY168" i="13" s="1"/>
  <c r="AY169" i="13" s="1"/>
  <c r="AY170" i="13" s="1"/>
  <c r="AY171" i="13" s="1"/>
  <c r="AY172" i="13" s="1"/>
  <c r="AY173" i="13" s="1"/>
  <c r="AY174" i="13" s="1"/>
  <c r="AY175" i="13" s="1"/>
  <c r="AY176" i="13" s="1"/>
  <c r="AY177" i="13" s="1"/>
  <c r="AY178" i="13" s="1"/>
  <c r="AY179" i="13" s="1"/>
  <c r="AY180" i="13" s="1"/>
  <c r="AY181" i="13" s="1"/>
  <c r="AY182" i="13" s="1"/>
  <c r="AY183" i="13" s="1"/>
  <c r="AY184" i="13" s="1"/>
  <c r="AY185" i="13" s="1"/>
  <c r="AY186" i="13" s="1"/>
  <c r="AY187" i="13" s="1"/>
  <c r="AY188" i="13" s="1"/>
  <c r="AY189" i="13" s="1"/>
  <c r="AY190" i="13" s="1"/>
  <c r="AY191" i="13" s="1"/>
  <c r="AY192" i="13" s="1"/>
  <c r="AY193" i="13" s="1"/>
  <c r="AY194" i="13" s="1"/>
  <c r="AY195" i="13" s="1"/>
  <c r="AY196" i="13" s="1"/>
  <c r="AY197" i="13" s="1"/>
  <c r="AY198" i="13" s="1"/>
  <c r="AY199" i="13" s="1"/>
  <c r="AY200" i="13" s="1"/>
  <c r="AY201" i="13" s="1"/>
  <c r="AY202" i="13" s="1"/>
  <c r="AY203" i="13" s="1"/>
  <c r="AY204" i="13" s="1"/>
  <c r="AY205" i="13" s="1"/>
  <c r="AY206" i="13" s="1"/>
  <c r="AY207" i="13" s="1"/>
  <c r="AY208" i="13" s="1"/>
  <c r="AY209" i="13" s="1"/>
  <c r="AY210" i="13" s="1"/>
  <c r="AY211" i="13" s="1"/>
  <c r="AY212" i="13" s="1"/>
  <c r="AY213" i="13" s="1"/>
  <c r="AY214" i="13" s="1"/>
  <c r="AY215" i="13" s="1"/>
  <c r="AY216" i="13" s="1"/>
  <c r="AY217" i="13" s="1"/>
  <c r="AY218" i="13" s="1"/>
  <c r="AY219" i="13" s="1"/>
  <c r="AY220" i="13" s="1"/>
  <c r="AY221" i="13" s="1"/>
  <c r="AY222" i="13" s="1"/>
  <c r="AY223" i="13" s="1"/>
  <c r="AY224" i="13" s="1"/>
  <c r="AY225" i="13" s="1"/>
  <c r="AY226" i="13" s="1"/>
  <c r="AY227" i="13" s="1"/>
  <c r="AY228" i="13" s="1"/>
  <c r="AY229" i="13" s="1"/>
  <c r="AY230" i="13" s="1"/>
  <c r="AY231" i="13" s="1"/>
  <c r="AY232" i="13" s="1"/>
  <c r="AY233" i="13" s="1"/>
  <c r="AY234" i="13" s="1"/>
  <c r="AY235" i="13" s="1"/>
  <c r="AY236" i="13" s="1"/>
  <c r="AY237" i="13" s="1"/>
  <c r="AY238" i="13" s="1"/>
  <c r="AY239" i="13" s="1"/>
  <c r="AY240" i="13" s="1"/>
  <c r="AY241" i="13" s="1"/>
  <c r="AY242" i="13" s="1"/>
  <c r="AY243" i="13" s="1"/>
  <c r="AY244" i="13" s="1"/>
  <c r="AY245" i="13" s="1"/>
  <c r="AY246" i="13" s="1"/>
  <c r="AY247" i="13" s="1"/>
  <c r="AY248" i="13" s="1"/>
  <c r="AY249" i="13" s="1"/>
  <c r="AY250" i="13" s="1"/>
  <c r="AY251" i="13" s="1"/>
  <c r="AY252" i="13" s="1"/>
  <c r="AY253" i="13" s="1"/>
  <c r="AY254" i="13" s="1"/>
  <c r="AZ82" i="13"/>
  <c r="AZ83" i="13" s="1"/>
  <c r="AZ84" i="13" s="1"/>
  <c r="AZ85" i="13" s="1"/>
  <c r="AZ86" i="13" s="1"/>
  <c r="AZ87" i="13" s="1"/>
  <c r="AZ88" i="13" s="1"/>
  <c r="AZ89" i="13" s="1"/>
  <c r="AZ90" i="13" s="1"/>
  <c r="AZ91" i="13" s="1"/>
  <c r="AZ92" i="13" s="1"/>
  <c r="AZ93" i="13" s="1"/>
  <c r="AZ94" i="13" s="1"/>
  <c r="AZ95" i="13" s="1"/>
  <c r="AZ96" i="13" s="1"/>
  <c r="AZ97" i="13" s="1"/>
  <c r="AZ98" i="13" s="1"/>
  <c r="AZ99" i="13" s="1"/>
  <c r="AZ100" i="13" s="1"/>
  <c r="AZ101" i="13" s="1"/>
  <c r="AZ102" i="13" s="1"/>
  <c r="AZ103" i="13" s="1"/>
  <c r="AZ104" i="13" s="1"/>
  <c r="AZ105" i="13" s="1"/>
  <c r="AZ106" i="13" s="1"/>
  <c r="AZ107" i="13" s="1"/>
  <c r="AZ108" i="13" s="1"/>
  <c r="AZ109" i="13" s="1"/>
  <c r="AZ110" i="13" s="1"/>
  <c r="AZ111" i="13" s="1"/>
  <c r="AZ112" i="13" s="1"/>
  <c r="AZ113" i="13" s="1"/>
  <c r="AZ114" i="13" s="1"/>
  <c r="AZ115" i="13" s="1"/>
  <c r="AZ116" i="13" s="1"/>
  <c r="AZ117" i="13" s="1"/>
  <c r="AZ118" i="13" s="1"/>
  <c r="AZ119" i="13" s="1"/>
  <c r="AZ120" i="13" s="1"/>
  <c r="AZ121" i="13" s="1"/>
  <c r="AZ122" i="13" s="1"/>
  <c r="AZ123" i="13" s="1"/>
  <c r="AZ124" i="13" s="1"/>
  <c r="AZ125" i="13" s="1"/>
  <c r="AZ126" i="13" s="1"/>
  <c r="AZ127" i="13" s="1"/>
  <c r="AZ128" i="13" s="1"/>
  <c r="AZ129" i="13" s="1"/>
  <c r="AZ130" i="13" s="1"/>
  <c r="AZ131" i="13" s="1"/>
  <c r="AZ132" i="13" s="1"/>
  <c r="AZ133" i="13" s="1"/>
  <c r="AZ134" i="13" s="1"/>
  <c r="AZ135" i="13" s="1"/>
  <c r="AZ136" i="13" s="1"/>
  <c r="AZ137" i="13" s="1"/>
  <c r="AZ138" i="13" s="1"/>
  <c r="AZ139" i="13" s="1"/>
  <c r="AZ140" i="13" s="1"/>
  <c r="AZ141" i="13" s="1"/>
  <c r="AZ142" i="13" s="1"/>
  <c r="AZ143" i="13" s="1"/>
  <c r="AZ144" i="13" s="1"/>
  <c r="AZ145" i="13" s="1"/>
  <c r="AZ146" i="13" s="1"/>
  <c r="AZ147" i="13" s="1"/>
  <c r="AZ148" i="13" s="1"/>
  <c r="AZ149" i="13" s="1"/>
  <c r="AZ150" i="13" s="1"/>
  <c r="AZ151" i="13" s="1"/>
  <c r="AZ152" i="13" s="1"/>
  <c r="AZ153" i="13" s="1"/>
  <c r="AZ154" i="13" s="1"/>
  <c r="AZ155" i="13" s="1"/>
  <c r="AZ156" i="13" s="1"/>
  <c r="AZ157" i="13" s="1"/>
  <c r="AZ158" i="13" s="1"/>
  <c r="AZ159" i="13" s="1"/>
  <c r="AZ160" i="13" s="1"/>
  <c r="AZ161" i="13" s="1"/>
  <c r="AZ162" i="13" s="1"/>
  <c r="AZ163" i="13" s="1"/>
  <c r="AZ164" i="13" s="1"/>
  <c r="AZ165" i="13" s="1"/>
  <c r="AZ166" i="13" s="1"/>
  <c r="AZ167" i="13" s="1"/>
  <c r="AZ168" i="13" s="1"/>
  <c r="AZ169" i="13" s="1"/>
  <c r="AZ170" i="13" s="1"/>
  <c r="AZ171" i="13" s="1"/>
  <c r="AZ172" i="13" s="1"/>
  <c r="AZ173" i="13" s="1"/>
  <c r="AZ174" i="13" s="1"/>
  <c r="AZ175" i="13" s="1"/>
  <c r="AZ176" i="13" s="1"/>
  <c r="AZ177" i="13" s="1"/>
  <c r="AZ178" i="13" s="1"/>
  <c r="AZ179" i="13" s="1"/>
  <c r="AZ180" i="13" s="1"/>
  <c r="AZ181" i="13" s="1"/>
  <c r="AZ182" i="13" s="1"/>
  <c r="AZ183" i="13" s="1"/>
  <c r="AZ184" i="13" s="1"/>
  <c r="AZ185" i="13" s="1"/>
  <c r="AZ186" i="13" s="1"/>
  <c r="AZ187" i="13" s="1"/>
  <c r="AZ188" i="13" s="1"/>
  <c r="AZ189" i="13" s="1"/>
  <c r="AZ190" i="13" s="1"/>
  <c r="AZ191" i="13" s="1"/>
  <c r="AZ192" i="13" s="1"/>
  <c r="AZ193" i="13" s="1"/>
  <c r="AZ194" i="13" s="1"/>
  <c r="AZ195" i="13" s="1"/>
  <c r="AZ196" i="13" s="1"/>
  <c r="AZ197" i="13" s="1"/>
  <c r="AZ198" i="13" s="1"/>
  <c r="AZ199" i="13" s="1"/>
  <c r="AZ200" i="13" s="1"/>
  <c r="AZ201" i="13" s="1"/>
  <c r="AZ202" i="13" s="1"/>
  <c r="AZ203" i="13" s="1"/>
  <c r="AZ204" i="13" s="1"/>
  <c r="AZ205" i="13" s="1"/>
  <c r="AZ206" i="13" s="1"/>
  <c r="AZ207" i="13" s="1"/>
  <c r="AZ208" i="13" s="1"/>
  <c r="AZ209" i="13" s="1"/>
  <c r="AZ210" i="13" s="1"/>
  <c r="AZ211" i="13" s="1"/>
  <c r="AZ212" i="13" s="1"/>
  <c r="AZ213" i="13" s="1"/>
  <c r="AZ214" i="13" s="1"/>
  <c r="AZ215" i="13" s="1"/>
  <c r="AZ216" i="13" s="1"/>
  <c r="AZ217" i="13" s="1"/>
  <c r="AZ218" i="13" s="1"/>
  <c r="AZ219" i="13" s="1"/>
  <c r="AZ220" i="13" s="1"/>
  <c r="AZ221" i="13" s="1"/>
  <c r="AZ222" i="13" s="1"/>
  <c r="AZ223" i="13" s="1"/>
  <c r="AZ224" i="13" s="1"/>
  <c r="AZ225" i="13" s="1"/>
  <c r="AZ226" i="13" s="1"/>
  <c r="AZ227" i="13" s="1"/>
  <c r="AZ228" i="13" s="1"/>
  <c r="AZ229" i="13" s="1"/>
  <c r="AZ230" i="13" s="1"/>
  <c r="AZ231" i="13" s="1"/>
  <c r="AZ232" i="13" s="1"/>
  <c r="AZ233" i="13" s="1"/>
  <c r="AZ234" i="13" s="1"/>
  <c r="AZ235" i="13" s="1"/>
  <c r="AZ236" i="13" s="1"/>
  <c r="AZ237" i="13" s="1"/>
  <c r="AZ238" i="13" s="1"/>
  <c r="AZ239" i="13" s="1"/>
  <c r="AZ240" i="13" s="1"/>
  <c r="AZ241" i="13" s="1"/>
  <c r="AZ242" i="13" s="1"/>
  <c r="AZ243" i="13" s="1"/>
  <c r="AZ244" i="13" s="1"/>
  <c r="AZ245" i="13" s="1"/>
  <c r="AZ246" i="13" s="1"/>
  <c r="AZ247" i="13" s="1"/>
  <c r="AZ248" i="13" s="1"/>
  <c r="AZ249" i="13" s="1"/>
  <c r="AZ250" i="13" s="1"/>
  <c r="AZ251" i="13" s="1"/>
  <c r="AZ252" i="13" s="1"/>
  <c r="AZ253" i="13" s="1"/>
  <c r="AZ254" i="13" s="1"/>
  <c r="BA82" i="13"/>
  <c r="BA83" i="13" s="1"/>
  <c r="BA84" i="13" s="1"/>
  <c r="BA85" i="13" s="1"/>
  <c r="BA86" i="13" s="1"/>
  <c r="BA87" i="13" s="1"/>
  <c r="BA88" i="13" s="1"/>
  <c r="BA89" i="13" s="1"/>
  <c r="BA90" i="13" s="1"/>
  <c r="BA91" i="13" s="1"/>
  <c r="BA92" i="13" s="1"/>
  <c r="BA93" i="13" s="1"/>
  <c r="BA94" i="13" s="1"/>
  <c r="BA95" i="13" s="1"/>
  <c r="BA96" i="13" s="1"/>
  <c r="BA97" i="13" s="1"/>
  <c r="BA98" i="13" s="1"/>
  <c r="BA99" i="13" s="1"/>
  <c r="BA100" i="13" s="1"/>
  <c r="BA101" i="13" s="1"/>
  <c r="BA102" i="13" s="1"/>
  <c r="BA103" i="13" s="1"/>
  <c r="BA104" i="13" s="1"/>
  <c r="BA105" i="13" s="1"/>
  <c r="BA106" i="13" s="1"/>
  <c r="BA107" i="13" s="1"/>
  <c r="BA108" i="13" s="1"/>
  <c r="BA109" i="13" s="1"/>
  <c r="BA110" i="13" s="1"/>
  <c r="BA111" i="13" s="1"/>
  <c r="BA112" i="13" s="1"/>
  <c r="BA113" i="13" s="1"/>
  <c r="BA114" i="13" s="1"/>
  <c r="BA115" i="13" s="1"/>
  <c r="BA116" i="13" s="1"/>
  <c r="BA117" i="13" s="1"/>
  <c r="BA118" i="13" s="1"/>
  <c r="BA119" i="13" s="1"/>
  <c r="BA120" i="13" s="1"/>
  <c r="BA121" i="13" s="1"/>
  <c r="BA122" i="13" s="1"/>
  <c r="BA123" i="13" s="1"/>
  <c r="BA124" i="13" s="1"/>
  <c r="BA125" i="13" s="1"/>
  <c r="BA126" i="13" s="1"/>
  <c r="BA127" i="13" s="1"/>
  <c r="BA128" i="13" s="1"/>
  <c r="BA129" i="13" s="1"/>
  <c r="BA130" i="13" s="1"/>
  <c r="BA131" i="13" s="1"/>
  <c r="BA132" i="13" s="1"/>
  <c r="BA133" i="13" s="1"/>
  <c r="BA134" i="13" s="1"/>
  <c r="BA135" i="13" s="1"/>
  <c r="BA136" i="13" s="1"/>
  <c r="BA137" i="13" s="1"/>
  <c r="BA138" i="13" s="1"/>
  <c r="BA139" i="13" s="1"/>
  <c r="BA140" i="13" s="1"/>
  <c r="BA141" i="13" s="1"/>
  <c r="BA142" i="13" s="1"/>
  <c r="BA143" i="13" s="1"/>
  <c r="BA144" i="13" s="1"/>
  <c r="BA145" i="13" s="1"/>
  <c r="BA146" i="13" s="1"/>
  <c r="BA147" i="13" s="1"/>
  <c r="BA148" i="13" s="1"/>
  <c r="BA149" i="13" s="1"/>
  <c r="BA150" i="13" s="1"/>
  <c r="BA151" i="13" s="1"/>
  <c r="BA152" i="13" s="1"/>
  <c r="BA153" i="13" s="1"/>
  <c r="BA154" i="13" s="1"/>
  <c r="BA155" i="13" s="1"/>
  <c r="BA156" i="13" s="1"/>
  <c r="BA157" i="13" s="1"/>
  <c r="BA158" i="13" s="1"/>
  <c r="BA159" i="13" s="1"/>
  <c r="BA160" i="13" s="1"/>
  <c r="BA161" i="13" s="1"/>
  <c r="BA162" i="13" s="1"/>
  <c r="BA163" i="13" s="1"/>
  <c r="BA164" i="13" s="1"/>
  <c r="BA165" i="13" s="1"/>
  <c r="BA166" i="13" s="1"/>
  <c r="BA167" i="13" s="1"/>
  <c r="BA168" i="13" s="1"/>
  <c r="BA169" i="13" s="1"/>
  <c r="BA170" i="13" s="1"/>
  <c r="BA171" i="13" s="1"/>
  <c r="BA172" i="13" s="1"/>
  <c r="BA173" i="13" s="1"/>
  <c r="BA174" i="13" s="1"/>
  <c r="BA175" i="13" s="1"/>
  <c r="BA176" i="13" s="1"/>
  <c r="BA177" i="13" s="1"/>
  <c r="BA178" i="13" s="1"/>
  <c r="BA179" i="13" s="1"/>
  <c r="BA180" i="13" s="1"/>
  <c r="BA181" i="13" s="1"/>
  <c r="BA182" i="13" s="1"/>
  <c r="BA183" i="13" s="1"/>
  <c r="BA184" i="13" s="1"/>
  <c r="BA185" i="13" s="1"/>
  <c r="BA186" i="13" s="1"/>
  <c r="BA187" i="13" s="1"/>
  <c r="BA188" i="13" s="1"/>
  <c r="BA189" i="13" s="1"/>
  <c r="BA190" i="13" s="1"/>
  <c r="BA191" i="13" s="1"/>
  <c r="BA192" i="13" s="1"/>
  <c r="BA193" i="13" s="1"/>
  <c r="BA194" i="13" s="1"/>
  <c r="BA195" i="13" s="1"/>
  <c r="BA196" i="13" s="1"/>
  <c r="BA197" i="13" s="1"/>
  <c r="BA198" i="13" s="1"/>
  <c r="BA199" i="13" s="1"/>
  <c r="BA200" i="13" s="1"/>
  <c r="BA201" i="13" s="1"/>
  <c r="BA202" i="13" s="1"/>
  <c r="BA203" i="13" s="1"/>
  <c r="BA204" i="13" s="1"/>
  <c r="BA205" i="13" s="1"/>
  <c r="BA206" i="13" s="1"/>
  <c r="BA207" i="13" s="1"/>
  <c r="BA208" i="13" s="1"/>
  <c r="BA209" i="13" s="1"/>
  <c r="BA210" i="13" s="1"/>
  <c r="BA211" i="13" s="1"/>
  <c r="BA212" i="13" s="1"/>
  <c r="BA213" i="13" s="1"/>
  <c r="BA214" i="13" s="1"/>
  <c r="BA215" i="13" s="1"/>
  <c r="BA216" i="13" s="1"/>
  <c r="BA217" i="13" s="1"/>
  <c r="BA218" i="13" s="1"/>
  <c r="BA219" i="13" s="1"/>
  <c r="BA220" i="13" s="1"/>
  <c r="BA221" i="13" s="1"/>
  <c r="BA222" i="13" s="1"/>
  <c r="BA223" i="13" s="1"/>
  <c r="BA224" i="13" s="1"/>
  <c r="BA225" i="13" s="1"/>
  <c r="BA226" i="13" s="1"/>
  <c r="BA227" i="13" s="1"/>
  <c r="BA228" i="13" s="1"/>
  <c r="BA229" i="13" s="1"/>
  <c r="BA230" i="13" s="1"/>
  <c r="BA231" i="13" s="1"/>
  <c r="BA232" i="13" s="1"/>
  <c r="BA233" i="13" s="1"/>
  <c r="BA234" i="13" s="1"/>
  <c r="BA235" i="13" s="1"/>
  <c r="BA236" i="13" s="1"/>
  <c r="BA237" i="13" s="1"/>
  <c r="BA238" i="13" s="1"/>
  <c r="BA239" i="13" s="1"/>
  <c r="BA240" i="13" s="1"/>
  <c r="BA241" i="13" s="1"/>
  <c r="BA242" i="13" s="1"/>
  <c r="BA243" i="13" s="1"/>
  <c r="BA244" i="13" s="1"/>
  <c r="BA245" i="13" s="1"/>
  <c r="BA246" i="13" s="1"/>
  <c r="BA247" i="13" s="1"/>
  <c r="BA248" i="13" s="1"/>
  <c r="BA249" i="13" s="1"/>
  <c r="BA250" i="13" s="1"/>
  <c r="BA251" i="13" s="1"/>
  <c r="BA252" i="13" s="1"/>
  <c r="BA253" i="13" s="1"/>
  <c r="BA254" i="13" s="1"/>
  <c r="AX82" i="13"/>
  <c r="AX83" i="13" s="1"/>
  <c r="AX84" i="13" s="1"/>
  <c r="AX85" i="13" s="1"/>
  <c r="AX86" i="13" s="1"/>
  <c r="AX87" i="13" s="1"/>
  <c r="AX88" i="13" s="1"/>
  <c r="AX89" i="13" s="1"/>
  <c r="AX90" i="13" s="1"/>
  <c r="AX91" i="13" s="1"/>
  <c r="AX92" i="13" s="1"/>
  <c r="AX93" i="13" s="1"/>
  <c r="AX94" i="13" s="1"/>
  <c r="AX95" i="13" s="1"/>
  <c r="AX96" i="13" s="1"/>
  <c r="AX97" i="13" s="1"/>
  <c r="AX98" i="13" s="1"/>
  <c r="AX99" i="13" s="1"/>
  <c r="AX100" i="13" s="1"/>
  <c r="AX101" i="13" s="1"/>
  <c r="AX102" i="13" s="1"/>
  <c r="AX103" i="13" s="1"/>
  <c r="AX104" i="13" s="1"/>
  <c r="AX105" i="13" s="1"/>
  <c r="AX106" i="13" s="1"/>
  <c r="AX107" i="13" s="1"/>
  <c r="AX108" i="13" s="1"/>
  <c r="AX109" i="13" s="1"/>
  <c r="AX110" i="13" s="1"/>
  <c r="AX111" i="13" s="1"/>
  <c r="AX112" i="13" s="1"/>
  <c r="AX113" i="13" s="1"/>
  <c r="AX114" i="13" s="1"/>
  <c r="AX115" i="13" s="1"/>
  <c r="AX116" i="13" s="1"/>
  <c r="AX117" i="13" s="1"/>
  <c r="AX118" i="13" s="1"/>
  <c r="AX119" i="13" s="1"/>
  <c r="AX120" i="13" s="1"/>
  <c r="AX121" i="13" s="1"/>
  <c r="AX122" i="13" s="1"/>
  <c r="AX123" i="13" s="1"/>
  <c r="AX124" i="13" s="1"/>
  <c r="AX125" i="13" s="1"/>
  <c r="AX126" i="13" s="1"/>
  <c r="AX127" i="13" s="1"/>
  <c r="AX128" i="13" s="1"/>
  <c r="AX129" i="13" s="1"/>
  <c r="AX130" i="13" s="1"/>
  <c r="AX131" i="13" s="1"/>
  <c r="AX132" i="13" s="1"/>
  <c r="AX133" i="13" s="1"/>
  <c r="AX134" i="13" s="1"/>
  <c r="AX135" i="13" s="1"/>
  <c r="AX136" i="13" s="1"/>
  <c r="AX137" i="13" s="1"/>
  <c r="AX138" i="13" s="1"/>
  <c r="AX139" i="13" s="1"/>
  <c r="AX140" i="13" s="1"/>
  <c r="AX141" i="13" s="1"/>
  <c r="AX142" i="13" s="1"/>
  <c r="AX143" i="13" s="1"/>
  <c r="AX144" i="13" s="1"/>
  <c r="AX145" i="13" s="1"/>
  <c r="AX146" i="13" s="1"/>
  <c r="AX147" i="13" s="1"/>
  <c r="AX148" i="13" s="1"/>
  <c r="AX149" i="13" s="1"/>
  <c r="AX150" i="13" s="1"/>
  <c r="AX151" i="13" s="1"/>
  <c r="AX152" i="13" s="1"/>
  <c r="AX153" i="13" s="1"/>
  <c r="AX154" i="13" s="1"/>
  <c r="AX155" i="13" s="1"/>
  <c r="AX156" i="13" s="1"/>
  <c r="AX157" i="13" s="1"/>
  <c r="AX158" i="13" s="1"/>
  <c r="AX159" i="13" s="1"/>
  <c r="AX160" i="13" s="1"/>
  <c r="AX161" i="13" s="1"/>
  <c r="AX162" i="13" s="1"/>
  <c r="AX163" i="13" s="1"/>
  <c r="AX164" i="13" s="1"/>
  <c r="AX165" i="13" s="1"/>
  <c r="AX166" i="13" s="1"/>
  <c r="AX167" i="13" s="1"/>
  <c r="AX168" i="13" s="1"/>
  <c r="AX169" i="13" s="1"/>
  <c r="AX170" i="13" s="1"/>
  <c r="AX171" i="13" s="1"/>
  <c r="AX172" i="13" s="1"/>
  <c r="AX173" i="13" s="1"/>
  <c r="AX174" i="13" s="1"/>
  <c r="AX175" i="13" s="1"/>
  <c r="AX176" i="13" s="1"/>
  <c r="AX177" i="13" s="1"/>
  <c r="AX178" i="13" s="1"/>
  <c r="AX179" i="13" s="1"/>
  <c r="AX180" i="13" s="1"/>
  <c r="AX181" i="13" s="1"/>
  <c r="AX182" i="13" s="1"/>
  <c r="AX183" i="13" s="1"/>
  <c r="AX184" i="13" s="1"/>
  <c r="AX185" i="13" s="1"/>
  <c r="AX186" i="13" s="1"/>
  <c r="AX187" i="13" s="1"/>
  <c r="AX188" i="13" s="1"/>
  <c r="AX189" i="13" s="1"/>
  <c r="AX190" i="13" s="1"/>
  <c r="AX191" i="13" s="1"/>
  <c r="AX192" i="13" s="1"/>
  <c r="AX193" i="13" s="1"/>
  <c r="AX194" i="13" s="1"/>
  <c r="AX195" i="13" s="1"/>
  <c r="AX196" i="13" s="1"/>
  <c r="AX197" i="13" s="1"/>
  <c r="AX198" i="13" s="1"/>
  <c r="AX199" i="13" s="1"/>
  <c r="AX200" i="13" s="1"/>
  <c r="AX201" i="13" s="1"/>
  <c r="AX202" i="13" s="1"/>
  <c r="AX203" i="13" s="1"/>
  <c r="AX204" i="13" s="1"/>
  <c r="AX205" i="13" s="1"/>
  <c r="AX206" i="13" s="1"/>
  <c r="AX207" i="13" s="1"/>
  <c r="AX208" i="13" s="1"/>
  <c r="AX209" i="13" s="1"/>
  <c r="AX210" i="13" s="1"/>
  <c r="AX211" i="13" s="1"/>
  <c r="AX212" i="13" s="1"/>
  <c r="AX213" i="13" s="1"/>
  <c r="AX214" i="13" s="1"/>
  <c r="AX215" i="13" s="1"/>
  <c r="AX216" i="13" s="1"/>
  <c r="AX217" i="13" s="1"/>
  <c r="AX218" i="13" s="1"/>
  <c r="AX219" i="13" s="1"/>
  <c r="AX220" i="13" s="1"/>
  <c r="AX221" i="13" s="1"/>
  <c r="AX222" i="13" s="1"/>
  <c r="AX223" i="13" s="1"/>
  <c r="AX224" i="13" s="1"/>
  <c r="AX225" i="13" s="1"/>
  <c r="AX226" i="13" s="1"/>
  <c r="AX227" i="13" s="1"/>
  <c r="AX228" i="13" s="1"/>
  <c r="AX229" i="13" s="1"/>
  <c r="AX230" i="13" s="1"/>
  <c r="AX231" i="13" s="1"/>
  <c r="AX232" i="13" s="1"/>
  <c r="AX233" i="13" s="1"/>
  <c r="AX234" i="13" s="1"/>
  <c r="AX235" i="13" s="1"/>
  <c r="AX236" i="13" s="1"/>
  <c r="AX237" i="13" s="1"/>
  <c r="AX238" i="13" s="1"/>
  <c r="AX239" i="13" s="1"/>
  <c r="AX240" i="13" s="1"/>
  <c r="AX241" i="13" s="1"/>
  <c r="AX242" i="13" s="1"/>
  <c r="AX243" i="13" s="1"/>
  <c r="AX244" i="13" s="1"/>
  <c r="AX245" i="13" s="1"/>
  <c r="AX246" i="13" s="1"/>
  <c r="AX247" i="13" s="1"/>
  <c r="AX248" i="13" s="1"/>
  <c r="AX249" i="13" s="1"/>
  <c r="AX250" i="13" s="1"/>
  <c r="AX251" i="13" s="1"/>
  <c r="AX252" i="13" s="1"/>
  <c r="AX253" i="13" s="1"/>
  <c r="AX254" i="13" s="1"/>
  <c r="AR5" i="13"/>
  <c r="BE81" i="13"/>
  <c r="BD81" i="13"/>
  <c r="AS4" i="13"/>
  <c r="AR4" i="13"/>
  <c r="AQ4" i="13"/>
  <c r="BF81" i="13"/>
  <c r="AT4" i="13"/>
  <c r="AS5" i="13"/>
  <c r="AT5" i="13"/>
  <c r="AQ5" i="13"/>
  <c r="AJ78" i="12"/>
  <c r="AJ79" i="12" s="1"/>
  <c r="AN76" i="12"/>
  <c r="AI77" i="12"/>
  <c r="AH76" i="12"/>
  <c r="AO78" i="12"/>
  <c r="AP70" i="10"/>
  <c r="AP77" i="12"/>
  <c r="AK78" i="12"/>
  <c r="AM70" i="10"/>
  <c r="AM70" i="8"/>
  <c r="AH71" i="8"/>
  <c r="AH71" i="10"/>
  <c r="AO70" i="10"/>
  <c r="AG71" i="10"/>
  <c r="AH71" i="9"/>
  <c r="AH72" i="9" s="1"/>
  <c r="AH73" i="9" s="1"/>
  <c r="AG71" i="8"/>
  <c r="AG72" i="8" s="1"/>
  <c r="AG71" i="9"/>
  <c r="AG72" i="9" s="1"/>
  <c r="AG73" i="9" s="1"/>
  <c r="AG74" i="9" s="1"/>
  <c r="AG75" i="9" s="1"/>
  <c r="AG76" i="9" s="1"/>
  <c r="AG77" i="9" s="1"/>
  <c r="AG78" i="9" s="1"/>
  <c r="AG79" i="9" s="1"/>
  <c r="AG80" i="9" s="1"/>
  <c r="AG81" i="9" s="1"/>
  <c r="AG82" i="9" s="1"/>
  <c r="AG83" i="9" s="1"/>
  <c r="AG84" i="9" s="1"/>
  <c r="AG85" i="9" s="1"/>
  <c r="AG86" i="9" s="1"/>
  <c r="AG87" i="9" s="1"/>
  <c r="AG88" i="9" s="1"/>
  <c r="AG89" i="9" s="1"/>
  <c r="AP70" i="9"/>
  <c r="AK71" i="8"/>
  <c r="AK72" i="8" s="1"/>
  <c r="AK73" i="8" s="1"/>
  <c r="AN70" i="9"/>
  <c r="AO70" i="8"/>
  <c r="AM70" i="9"/>
  <c r="AN70" i="8"/>
  <c r="AP70" i="8"/>
  <c r="AI71" i="7"/>
  <c r="AI72" i="7" s="1"/>
  <c r="AH71" i="7"/>
  <c r="AH72" i="7" s="1"/>
  <c r="AH73" i="7" s="1"/>
  <c r="AH74" i="7" s="1"/>
  <c r="AH75" i="7" s="1"/>
  <c r="AH76" i="7" s="1"/>
  <c r="AM70" i="7"/>
  <c r="AF71" i="7"/>
  <c r="AF72" i="7" s="1"/>
  <c r="AF73" i="7" s="1"/>
  <c r="AO70" i="7"/>
  <c r="AL70" i="7"/>
  <c r="AN70" i="7"/>
  <c r="AI72" i="8"/>
  <c r="AJ71" i="7"/>
  <c r="AJ72" i="7" s="1"/>
  <c r="AJ73" i="7" s="1"/>
  <c r="AJ74" i="7" s="1"/>
  <c r="AH72" i="8"/>
  <c r="AJ72" i="8"/>
  <c r="AG71" i="7"/>
  <c r="AG72" i="7" s="1"/>
  <c r="AG73" i="7" s="1"/>
  <c r="AG74" i="7" s="1"/>
  <c r="AG75" i="7" s="1"/>
  <c r="AM70" i="5"/>
  <c r="AF71" i="5"/>
  <c r="AF72" i="5" s="1"/>
  <c r="AF73" i="5" s="1"/>
  <c r="AF74" i="5" s="1"/>
  <c r="AF75" i="5" s="1"/>
  <c r="AG71" i="5"/>
  <c r="AG72" i="5" s="1"/>
  <c r="AJ71" i="5"/>
  <c r="AH71" i="5"/>
  <c r="AN70" i="5"/>
  <c r="AO70" i="5"/>
  <c r="AL70" i="5"/>
  <c r="AI71" i="5"/>
  <c r="AD21" i="4"/>
  <c r="AD25" i="4"/>
  <c r="AD227" i="4"/>
  <c r="AD166" i="4"/>
  <c r="AD134" i="4"/>
  <c r="AD155" i="4"/>
  <c r="AD246" i="4"/>
  <c r="AD17" i="4"/>
  <c r="AD151" i="4"/>
  <c r="AD18" i="4"/>
  <c r="AD252" i="4"/>
  <c r="AD143" i="4"/>
  <c r="AD242" i="4"/>
  <c r="AD253" i="4"/>
  <c r="AD248" i="4"/>
  <c r="AD135" i="4"/>
  <c r="AD66" i="4"/>
  <c r="AD249" i="4"/>
  <c r="AD232" i="4"/>
  <c r="AD123" i="4"/>
  <c r="AD198" i="4"/>
  <c r="AD237" i="4"/>
  <c r="AD220" i="4"/>
  <c r="AD115" i="4"/>
  <c r="AD70" i="4"/>
  <c r="AD217" i="4"/>
  <c r="AD148" i="4"/>
  <c r="AD103" i="4"/>
  <c r="AD62" i="4"/>
  <c r="AD209" i="4"/>
  <c r="AD144" i="4"/>
  <c r="AD99" i="4"/>
  <c r="AD158" i="4"/>
  <c r="AD197" i="4"/>
  <c r="AD136" i="4"/>
  <c r="AD67" i="4"/>
  <c r="AD106" i="4"/>
  <c r="AD189" i="4"/>
  <c r="AD128" i="4"/>
  <c r="AD51" i="4"/>
  <c r="AD58" i="4"/>
  <c r="AD181" i="4"/>
  <c r="AD100" i="4"/>
  <c r="AD47" i="4"/>
  <c r="AD162" i="4"/>
  <c r="AD117" i="4"/>
  <c r="AD92" i="4"/>
  <c r="AD35" i="4"/>
  <c r="AD238" i="4"/>
  <c r="AD113" i="4"/>
  <c r="AD76" i="4"/>
  <c r="AD27" i="4"/>
  <c r="AD50" i="4"/>
  <c r="AD105" i="4"/>
  <c r="AD150" i="4"/>
  <c r="AD93" i="4"/>
  <c r="AD64" i="4"/>
  <c r="AD72" i="4"/>
  <c r="AD46" i="4"/>
  <c r="AD77" i="4"/>
  <c r="AD48" i="4"/>
  <c r="AD218" i="4"/>
  <c r="AD69" i="4"/>
  <c r="AD44" i="4"/>
  <c r="AD126" i="4"/>
  <c r="AD65" i="4"/>
  <c r="AD16" i="4"/>
  <c r="AD138" i="4"/>
  <c r="AD41" i="4"/>
  <c r="AD247" i="4"/>
  <c r="AD40" i="4"/>
  <c r="AD43" i="4"/>
  <c r="AD146" i="4"/>
  <c r="AD177" i="4"/>
  <c r="AD212" i="4"/>
  <c r="AD219" i="4"/>
  <c r="AD90" i="4"/>
  <c r="AD169" i="4"/>
  <c r="AD188" i="4"/>
  <c r="AD211" i="4"/>
  <c r="AD38" i="4"/>
  <c r="AD129" i="4"/>
  <c r="AD184" i="4"/>
  <c r="AD207" i="4"/>
  <c r="AD114" i="4"/>
  <c r="AD125" i="4"/>
  <c r="AD176" i="4"/>
  <c r="AD199" i="4"/>
  <c r="AD250" i="4"/>
  <c r="AD121" i="4"/>
  <c r="AD152" i="4"/>
  <c r="AD167" i="4"/>
  <c r="AD140" i="4"/>
  <c r="AD36" i="4"/>
  <c r="AD147" i="4"/>
  <c r="AD39" i="4"/>
  <c r="AD234" i="4"/>
  <c r="AD213" i="4"/>
  <c r="AD109" i="4"/>
  <c r="AD236" i="4"/>
  <c r="AD132" i="4"/>
  <c r="AD251" i="4"/>
  <c r="AD139" i="4"/>
  <c r="AD31" i="4"/>
  <c r="AD74" i="4"/>
  <c r="AD202" i="4"/>
  <c r="AD205" i="4"/>
  <c r="AD101" i="4"/>
  <c r="AD228" i="4"/>
  <c r="AD124" i="4"/>
  <c r="AD235" i="4"/>
  <c r="AD131" i="4"/>
  <c r="AD15" i="4"/>
  <c r="AD102" i="4"/>
  <c r="AD30" i="4"/>
  <c r="AD201" i="4"/>
  <c r="AD97" i="4"/>
  <c r="AD224" i="4"/>
  <c r="AD104" i="4"/>
  <c r="AD231" i="4"/>
  <c r="AD127" i="4"/>
  <c r="AD14" i="4"/>
  <c r="AD254" i="4"/>
  <c r="AD118" i="4"/>
  <c r="AD193" i="4"/>
  <c r="AD89" i="4"/>
  <c r="AD216" i="4"/>
  <c r="AD96" i="4"/>
  <c r="AD223" i="4"/>
  <c r="AD119" i="4"/>
  <c r="AD98" i="4"/>
  <c r="AD26" i="4"/>
  <c r="AD185" i="4"/>
  <c r="AD73" i="4"/>
  <c r="AD192" i="4"/>
  <c r="AD88" i="4"/>
  <c r="AD215" i="4"/>
  <c r="AD107" i="4"/>
  <c r="AD94" i="4"/>
  <c r="AD82" i="4"/>
  <c r="AD173" i="4"/>
  <c r="AD61" i="4"/>
  <c r="AD180" i="4"/>
  <c r="AD68" i="4"/>
  <c r="AD203" i="4"/>
  <c r="AD71" i="4"/>
  <c r="AD194" i="4"/>
  <c r="AD42" i="4"/>
  <c r="AD22" i="4"/>
  <c r="AD157" i="4"/>
  <c r="AD37" i="4"/>
  <c r="AD172" i="4"/>
  <c r="AD60" i="4"/>
  <c r="AD195" i="4"/>
  <c r="AD63" i="4"/>
  <c r="AD178" i="4"/>
  <c r="AD182" i="4"/>
  <c r="AD130" i="4"/>
  <c r="AD153" i="4"/>
  <c r="AD33" i="4"/>
  <c r="AD168" i="4"/>
  <c r="AD56" i="4"/>
  <c r="AD191" i="4"/>
  <c r="AD59" i="4"/>
  <c r="AD110" i="4"/>
  <c r="AD122" i="4"/>
  <c r="AD78" i="4"/>
  <c r="AD149" i="4"/>
  <c r="AD29" i="4"/>
  <c r="AD156" i="4"/>
  <c r="AD52" i="4"/>
  <c r="AD187" i="4"/>
  <c r="AD55" i="4"/>
  <c r="AD111" i="4"/>
  <c r="AD23" i="4"/>
  <c r="AD222" i="4"/>
  <c r="AD186" i="4"/>
  <c r="AD233" i="4"/>
  <c r="AD145" i="4"/>
  <c r="AD57" i="4"/>
  <c r="AD208" i="4"/>
  <c r="AD120" i="4"/>
  <c r="AD32" i="4"/>
  <c r="AD183" i="4"/>
  <c r="AD95" i="4"/>
  <c r="AD206" i="4"/>
  <c r="AD214" i="4"/>
  <c r="AD229" i="4"/>
  <c r="AD141" i="4"/>
  <c r="AD53" i="4"/>
  <c r="AD204" i="4"/>
  <c r="AD116" i="4"/>
  <c r="AD28" i="4"/>
  <c r="AD179" i="4"/>
  <c r="AD91" i="4"/>
  <c r="AD190" i="4"/>
  <c r="AD142" i="4"/>
  <c r="AD225" i="4"/>
  <c r="AD137" i="4"/>
  <c r="AD49" i="4"/>
  <c r="AD200" i="4"/>
  <c r="AD112" i="4"/>
  <c r="AD24" i="4"/>
  <c r="AD175" i="4"/>
  <c r="AD87" i="4"/>
  <c r="AD230" i="4"/>
  <c r="AD54" i="4"/>
  <c r="AD86" i="4"/>
  <c r="AD221" i="4"/>
  <c r="AD133" i="4"/>
  <c r="AD45" i="4"/>
  <c r="AD196" i="4"/>
  <c r="AD108" i="4"/>
  <c r="AD20" i="4"/>
  <c r="AD171" i="4"/>
  <c r="AD75" i="4"/>
  <c r="AM14" i="4"/>
  <c r="AN14" i="4"/>
  <c r="AD19" i="4"/>
  <c r="AD226" i="4"/>
  <c r="AD174" i="4"/>
  <c r="AD170" i="4"/>
  <c r="AD245" i="4"/>
  <c r="AD165" i="4"/>
  <c r="AD85" i="4"/>
  <c r="AD244" i="4"/>
  <c r="AD164" i="4"/>
  <c r="AD84" i="4"/>
  <c r="AD243" i="4"/>
  <c r="AD163" i="4"/>
  <c r="AD83" i="4"/>
  <c r="AD210" i="4"/>
  <c r="AD154" i="4"/>
  <c r="AD34" i="4"/>
  <c r="AD241" i="4"/>
  <c r="AD161" i="4"/>
  <c r="AD81" i="4"/>
  <c r="AD240" i="4"/>
  <c r="AD160" i="4"/>
  <c r="AD80" i="4"/>
  <c r="AD239" i="4"/>
  <c r="AD159" i="4"/>
  <c r="AC14" i="4"/>
  <c r="AC15" i="4"/>
  <c r="AC19" i="4"/>
  <c r="AC23" i="4"/>
  <c r="AC27" i="4"/>
  <c r="AC31" i="4"/>
  <c r="AC35" i="4"/>
  <c r="AC39" i="4"/>
  <c r="AC43" i="4"/>
  <c r="AC47" i="4"/>
  <c r="AC51" i="4"/>
  <c r="AC55" i="4"/>
  <c r="AC59" i="4"/>
  <c r="AC63" i="4"/>
  <c r="AC67" i="4"/>
  <c r="AC71" i="4"/>
  <c r="AC75" i="4"/>
  <c r="AC79" i="4"/>
  <c r="AC83" i="4"/>
  <c r="AC87" i="4"/>
  <c r="AC91" i="4"/>
  <c r="AC95" i="4"/>
  <c r="AC99" i="4"/>
  <c r="AC103" i="4"/>
  <c r="AC107" i="4"/>
  <c r="AC111" i="4"/>
  <c r="AC115" i="4"/>
  <c r="AC119" i="4"/>
  <c r="AC123" i="4"/>
  <c r="AC127" i="4"/>
  <c r="AC131" i="4"/>
  <c r="AC135" i="4"/>
  <c r="AC139" i="4"/>
  <c r="AC143" i="4"/>
  <c r="AC147" i="4"/>
  <c r="AC151" i="4"/>
  <c r="AC155" i="4"/>
  <c r="AC159" i="4"/>
  <c r="AC163" i="4"/>
  <c r="AC167" i="4"/>
  <c r="AC171" i="4"/>
  <c r="AC175" i="4"/>
  <c r="AC179" i="4"/>
  <c r="AC183" i="4"/>
  <c r="AC187" i="4"/>
  <c r="AC191" i="4"/>
  <c r="AC195" i="4"/>
  <c r="AC199" i="4"/>
  <c r="AC203" i="4"/>
  <c r="AC207" i="4"/>
  <c r="AC211" i="4"/>
  <c r="AC215" i="4"/>
  <c r="AC219" i="4"/>
  <c r="AC223" i="4"/>
  <c r="AC227" i="4"/>
  <c r="AC231" i="4"/>
  <c r="AC235" i="4"/>
  <c r="AC239" i="4"/>
  <c r="AC243" i="4"/>
  <c r="AC247" i="4"/>
  <c r="AC251" i="4"/>
  <c r="AC16" i="4"/>
  <c r="AC20" i="4"/>
  <c r="AC24" i="4"/>
  <c r="AC28" i="4"/>
  <c r="AC32" i="4"/>
  <c r="AC36" i="4"/>
  <c r="AC40" i="4"/>
  <c r="AC44" i="4"/>
  <c r="AC48" i="4"/>
  <c r="AC52" i="4"/>
  <c r="AC56" i="4"/>
  <c r="AC60" i="4"/>
  <c r="AC64" i="4"/>
  <c r="AC68" i="4"/>
  <c r="AC72" i="4"/>
  <c r="AC76" i="4"/>
  <c r="AC80" i="4"/>
  <c r="AC84" i="4"/>
  <c r="AC88" i="4"/>
  <c r="AC92" i="4"/>
  <c r="AC96" i="4"/>
  <c r="AC100" i="4"/>
  <c r="AC104" i="4"/>
  <c r="AC108" i="4"/>
  <c r="AC112" i="4"/>
  <c r="AC116" i="4"/>
  <c r="AC120" i="4"/>
  <c r="AC124" i="4"/>
  <c r="AC128" i="4"/>
  <c r="AC132" i="4"/>
  <c r="AC136" i="4"/>
  <c r="AC140" i="4"/>
  <c r="AC144" i="4"/>
  <c r="AC148" i="4"/>
  <c r="AC152" i="4"/>
  <c r="AC156" i="4"/>
  <c r="AC160" i="4"/>
  <c r="AC164" i="4"/>
  <c r="AC168" i="4"/>
  <c r="AC172" i="4"/>
  <c r="AC176" i="4"/>
  <c r="AC180" i="4"/>
  <c r="AC184" i="4"/>
  <c r="AC188" i="4"/>
  <c r="AC192" i="4"/>
  <c r="AC196" i="4"/>
  <c r="AC200" i="4"/>
  <c r="AC204" i="4"/>
  <c r="AC208" i="4"/>
  <c r="AC212" i="4"/>
  <c r="AC216" i="4"/>
  <c r="AC220" i="4"/>
  <c r="AC224" i="4"/>
  <c r="AC228" i="4"/>
  <c r="AC232" i="4"/>
  <c r="AC236" i="4"/>
  <c r="AC240" i="4"/>
  <c r="AC244" i="4"/>
  <c r="AC248" i="4"/>
  <c r="AC252" i="4"/>
  <c r="AC17" i="4"/>
  <c r="AC21" i="4"/>
  <c r="AC25" i="4"/>
  <c r="AC29" i="4"/>
  <c r="AC33" i="4"/>
  <c r="AC37" i="4"/>
  <c r="AC41" i="4"/>
  <c r="AC45" i="4"/>
  <c r="AC49" i="4"/>
  <c r="AC53" i="4"/>
  <c r="AC57" i="4"/>
  <c r="AC61" i="4"/>
  <c r="AC65" i="4"/>
  <c r="AC69" i="4"/>
  <c r="AC73" i="4"/>
  <c r="AC77" i="4"/>
  <c r="AC81" i="4"/>
  <c r="AC85" i="4"/>
  <c r="AC89" i="4"/>
  <c r="AC93" i="4"/>
  <c r="AC97" i="4"/>
  <c r="AC101" i="4"/>
  <c r="AC105" i="4"/>
  <c r="AC109" i="4"/>
  <c r="AC113" i="4"/>
  <c r="AC117" i="4"/>
  <c r="AC121" i="4"/>
  <c r="AC125" i="4"/>
  <c r="AC129" i="4"/>
  <c r="AC133" i="4"/>
  <c r="AC137" i="4"/>
  <c r="AC141" i="4"/>
  <c r="AC145" i="4"/>
  <c r="AC149" i="4"/>
  <c r="AC153" i="4"/>
  <c r="AC157" i="4"/>
  <c r="AC161" i="4"/>
  <c r="AC165" i="4"/>
  <c r="AC169" i="4"/>
  <c r="AC173" i="4"/>
  <c r="AC177" i="4"/>
  <c r="AC181" i="4"/>
  <c r="AC185" i="4"/>
  <c r="AC189" i="4"/>
  <c r="AC193" i="4"/>
  <c r="AC197" i="4"/>
  <c r="AC201" i="4"/>
  <c r="AC205" i="4"/>
  <c r="AC209" i="4"/>
  <c r="AC213" i="4"/>
  <c r="AC217" i="4"/>
  <c r="AC221" i="4"/>
  <c r="AC225" i="4"/>
  <c r="AC229" i="4"/>
  <c r="AC233" i="4"/>
  <c r="AC237" i="4"/>
  <c r="AC241" i="4"/>
  <c r="AC245" i="4"/>
  <c r="AC249" i="4"/>
  <c r="AC253" i="4"/>
  <c r="AC18" i="4"/>
  <c r="AC22" i="4"/>
  <c r="AC26" i="4"/>
  <c r="AC30" i="4"/>
  <c r="AC34" i="4"/>
  <c r="AC38" i="4"/>
  <c r="AC42" i="4"/>
  <c r="AC46" i="4"/>
  <c r="AC50" i="4"/>
  <c r="AC54" i="4"/>
  <c r="AC66" i="4"/>
  <c r="AC82" i="4"/>
  <c r="AC98" i="4"/>
  <c r="AC114" i="4"/>
  <c r="AC122" i="4"/>
  <c r="AC126" i="4"/>
  <c r="AC130" i="4"/>
  <c r="AC134" i="4"/>
  <c r="AC138" i="4"/>
  <c r="AC142" i="4"/>
  <c r="AC146" i="4"/>
  <c r="AC150" i="4"/>
  <c r="AC154" i="4"/>
  <c r="AC162" i="4"/>
  <c r="AC166" i="4"/>
  <c r="AC246" i="4"/>
  <c r="AC86" i="4"/>
  <c r="AC186" i="4"/>
  <c r="AC170" i="4"/>
  <c r="AC202" i="4"/>
  <c r="AC218" i="4"/>
  <c r="AC234" i="4"/>
  <c r="AC250" i="4"/>
  <c r="AC118" i="4"/>
  <c r="AC230" i="4"/>
  <c r="AC90" i="4"/>
  <c r="AC198" i="4"/>
  <c r="AC94" i="4"/>
  <c r="AC174" i="4"/>
  <c r="AC190" i="4"/>
  <c r="AC206" i="4"/>
  <c r="AC222" i="4"/>
  <c r="AC238" i="4"/>
  <c r="AC254" i="4"/>
  <c r="AC74" i="4"/>
  <c r="AC78" i="4"/>
  <c r="AC102" i="4"/>
  <c r="AC58" i="4"/>
  <c r="AC106" i="4"/>
  <c r="AC158" i="4"/>
  <c r="AC62" i="4"/>
  <c r="AC110" i="4"/>
  <c r="AC178" i="4"/>
  <c r="AC194" i="4"/>
  <c r="AC210" i="4"/>
  <c r="AC226" i="4"/>
  <c r="AC242" i="4"/>
  <c r="AC214" i="4"/>
  <c r="AC70" i="4"/>
  <c r="AC182" i="4"/>
  <c r="AG15" i="4"/>
  <c r="AM15" i="4" s="1"/>
  <c r="AH16" i="4"/>
  <c r="AI16" i="4"/>
  <c r="AI17" i="4"/>
  <c r="AI19" i="4"/>
  <c r="AH23" i="4"/>
  <c r="AG16" i="4"/>
  <c r="AG17" i="4" s="1"/>
  <c r="AG18" i="4" s="1"/>
  <c r="AG19" i="4" s="1"/>
  <c r="AG20" i="4" s="1"/>
  <c r="AG21" i="4" s="1"/>
  <c r="AG22" i="4" s="1"/>
  <c r="AG23" i="4" s="1"/>
  <c r="AG24" i="4" s="1"/>
  <c r="AG25" i="4" s="1"/>
  <c r="AG26" i="4" s="1"/>
  <c r="AG27" i="4" s="1"/>
  <c r="AG28" i="4" s="1"/>
  <c r="AG29" i="4" s="1"/>
  <c r="AG30" i="4" s="1"/>
  <c r="AG31" i="4" s="1"/>
  <c r="AG32" i="4" s="1"/>
  <c r="AG33" i="4" s="1"/>
  <c r="AG34" i="4" s="1"/>
  <c r="AG35" i="4" s="1"/>
  <c r="AG36" i="4" s="1"/>
  <c r="AG37" i="4" s="1"/>
  <c r="AG38" i="4" s="1"/>
  <c r="AG39" i="4" s="1"/>
  <c r="AG40" i="4" s="1"/>
  <c r="AG41" i="4" s="1"/>
  <c r="AG42" i="4" s="1"/>
  <c r="AG43" i="4" s="1"/>
  <c r="AG44" i="4" s="1"/>
  <c r="AG45" i="4" s="1"/>
  <c r="AG46" i="4" s="1"/>
  <c r="AG47" i="4" s="1"/>
  <c r="AG48" i="4" s="1"/>
  <c r="AG49" i="4" s="1"/>
  <c r="AG50" i="4" s="1"/>
  <c r="AG51" i="4" s="1"/>
  <c r="AG52" i="4" s="1"/>
  <c r="AG53" i="4" s="1"/>
  <c r="AG54" i="4" s="1"/>
  <c r="AG55" i="4" s="1"/>
  <c r="AG56" i="4" s="1"/>
  <c r="AG57" i="4" s="1"/>
  <c r="AG58" i="4" s="1"/>
  <c r="AG59" i="4" s="1"/>
  <c r="AG60" i="4" s="1"/>
  <c r="AG61" i="4" s="1"/>
  <c r="AG62" i="4" s="1"/>
  <c r="AG63" i="4" s="1"/>
  <c r="AG64" i="4" s="1"/>
  <c r="AG65" i="4" s="1"/>
  <c r="AG66" i="4" s="1"/>
  <c r="AG67" i="4" s="1"/>
  <c r="AG68" i="4" s="1"/>
  <c r="AG69" i="4" s="1"/>
  <c r="AG70" i="4" s="1"/>
  <c r="AG71" i="4" s="1"/>
  <c r="AG72" i="4" s="1"/>
  <c r="AG73" i="4" s="1"/>
  <c r="AG74" i="4" s="1"/>
  <c r="AG75" i="4" s="1"/>
  <c r="AG76" i="4" s="1"/>
  <c r="AG77" i="4" s="1"/>
  <c r="AG78" i="4" s="1"/>
  <c r="AG79" i="4" s="1"/>
  <c r="AG80" i="4" s="1"/>
  <c r="AG81" i="4" s="1"/>
  <c r="AG82" i="4" s="1"/>
  <c r="AG83" i="4" s="1"/>
  <c r="AG84" i="4" s="1"/>
  <c r="AG85" i="4" s="1"/>
  <c r="AG86" i="4" s="1"/>
  <c r="AG87" i="4" s="1"/>
  <c r="AG88" i="4" s="1"/>
  <c r="AG89" i="4" s="1"/>
  <c r="AK14" i="4"/>
  <c r="AP14" i="4" s="1"/>
  <c r="AJ14" i="4"/>
  <c r="AO14" i="4" s="1"/>
  <c r="X10" i="1"/>
  <c r="X11" i="1" s="1"/>
  <c r="X12" i="1" s="1"/>
  <c r="X13" i="1" s="1"/>
  <c r="X14" i="1" s="1"/>
  <c r="X15" i="1" s="1"/>
  <c r="X16" i="1" s="1"/>
  <c r="X17" i="1" s="1"/>
  <c r="X18" i="1" s="1"/>
  <c r="X19" i="1" s="1"/>
  <c r="X20" i="1" s="1"/>
  <c r="X21" i="1" s="1"/>
  <c r="X22" i="1" s="1"/>
  <c r="X23" i="1" s="1"/>
  <c r="X24" i="1" s="1"/>
  <c r="X25" i="1" s="1"/>
  <c r="X26" i="1" s="1"/>
  <c r="X27" i="1" s="1"/>
  <c r="X28" i="1" s="1"/>
  <c r="X29" i="1" s="1"/>
  <c r="X30" i="1" s="1"/>
  <c r="X31" i="1" s="1"/>
  <c r="X32" i="1" s="1"/>
  <c r="X33" i="1" s="1"/>
  <c r="X34" i="1" s="1"/>
  <c r="X35" i="1" s="1"/>
  <c r="X36" i="1" s="1"/>
  <c r="X37" i="1" s="1"/>
  <c r="X38" i="1" s="1"/>
  <c r="X39" i="1" s="1"/>
  <c r="X40" i="1" s="1"/>
  <c r="X41" i="1" s="1"/>
  <c r="X42" i="1" s="1"/>
  <c r="X43" i="1" s="1"/>
  <c r="X44" i="1" s="1"/>
  <c r="X45" i="1" s="1"/>
  <c r="X46" i="1" s="1"/>
  <c r="X47" i="1" s="1"/>
  <c r="X48" i="1" s="1"/>
  <c r="X49" i="1" s="1"/>
  <c r="X50" i="1" s="1"/>
  <c r="X51" i="1" s="1"/>
  <c r="X52" i="1" s="1"/>
  <c r="X53" i="1" s="1"/>
  <c r="X54" i="1" s="1"/>
  <c r="X55" i="1" s="1"/>
  <c r="X56" i="1" s="1"/>
  <c r="X57" i="1" s="1"/>
  <c r="X58" i="1" s="1"/>
  <c r="X59" i="1" s="1"/>
  <c r="X60" i="1" s="1"/>
  <c r="X61" i="1" s="1"/>
  <c r="X62" i="1" s="1"/>
  <c r="X63" i="1" s="1"/>
  <c r="X64" i="1" s="1"/>
  <c r="X65" i="1" s="1"/>
  <c r="X66" i="1" s="1"/>
  <c r="X67" i="1" s="1"/>
  <c r="X68" i="1" s="1"/>
  <c r="X69" i="1" s="1"/>
  <c r="X70" i="1" s="1"/>
  <c r="X71" i="1" s="1"/>
  <c r="X72" i="1" s="1"/>
  <c r="X73" i="1" s="1"/>
  <c r="X74" i="1" s="1"/>
  <c r="X75" i="1" s="1"/>
  <c r="X76" i="1" s="1"/>
  <c r="X77" i="1" s="1"/>
  <c r="X78" i="1" s="1"/>
  <c r="X79" i="1" s="1"/>
  <c r="X80" i="1" s="1"/>
  <c r="X81" i="1" s="1"/>
  <c r="X82" i="1" s="1"/>
  <c r="X83" i="1" s="1"/>
  <c r="X84" i="1" s="1"/>
  <c r="X85" i="1" s="1"/>
  <c r="X86" i="1" s="1"/>
  <c r="X87" i="1" s="1"/>
  <c r="X88" i="1" s="1"/>
  <c r="X89" i="1" s="1"/>
  <c r="X90" i="1" s="1"/>
  <c r="X91" i="1" s="1"/>
  <c r="X92" i="1" s="1"/>
  <c r="X93" i="1" s="1"/>
  <c r="X94" i="1" s="1"/>
  <c r="X95" i="1" s="1"/>
  <c r="X96" i="1" s="1"/>
  <c r="X97" i="1" s="1"/>
  <c r="X98" i="1" s="1"/>
  <c r="X99" i="1" s="1"/>
  <c r="X100" i="1" s="1"/>
  <c r="X101" i="1" s="1"/>
  <c r="X102" i="1" s="1"/>
  <c r="X103" i="1" s="1"/>
  <c r="X104" i="1" s="1"/>
  <c r="X105" i="1" s="1"/>
  <c r="X106" i="1" s="1"/>
  <c r="X107" i="1" s="1"/>
  <c r="X108" i="1" s="1"/>
  <c r="X109" i="1" s="1"/>
  <c r="X110" i="1" s="1"/>
  <c r="X111" i="1" s="1"/>
  <c r="X112" i="1" s="1"/>
  <c r="X113" i="1" s="1"/>
  <c r="X114" i="1" s="1"/>
  <c r="X115" i="1" s="1"/>
  <c r="X116" i="1" s="1"/>
  <c r="X117" i="1" s="1"/>
  <c r="X118" i="1" s="1"/>
  <c r="X119" i="1" s="1"/>
  <c r="X120" i="1" s="1"/>
  <c r="X121" i="1" s="1"/>
  <c r="X122" i="1" s="1"/>
  <c r="X123" i="1" s="1"/>
  <c r="X124" i="1" s="1"/>
  <c r="X125" i="1" s="1"/>
  <c r="X126" i="1" s="1"/>
  <c r="X127" i="1" s="1"/>
  <c r="X128" i="1" s="1"/>
  <c r="X129" i="1" s="1"/>
  <c r="X130" i="1" s="1"/>
  <c r="X131" i="1" s="1"/>
  <c r="X132" i="1" s="1"/>
  <c r="X133" i="1" s="1"/>
  <c r="X134" i="1" s="1"/>
  <c r="X135" i="1" s="1"/>
  <c r="X136" i="1" s="1"/>
  <c r="X137" i="1" s="1"/>
  <c r="X138" i="1" s="1"/>
  <c r="X139" i="1" s="1"/>
  <c r="X140" i="1" s="1"/>
  <c r="X141" i="1" s="1"/>
  <c r="X142" i="1" s="1"/>
  <c r="X143" i="1" s="1"/>
  <c r="X144" i="1" s="1"/>
  <c r="X145" i="1" s="1"/>
  <c r="X146" i="1" s="1"/>
  <c r="X147" i="1" s="1"/>
  <c r="X148" i="1" s="1"/>
  <c r="X149" i="1" s="1"/>
  <c r="X150" i="1" s="1"/>
  <c r="X151" i="1" s="1"/>
  <c r="X152" i="1" s="1"/>
  <c r="X153" i="1" s="1"/>
  <c r="X154" i="1" s="1"/>
  <c r="X155" i="1" s="1"/>
  <c r="X156" i="1" s="1"/>
  <c r="X157" i="1" s="1"/>
  <c r="X158" i="1" s="1"/>
  <c r="X159" i="1" s="1"/>
  <c r="X160" i="1" s="1"/>
  <c r="X161" i="1" s="1"/>
  <c r="X162" i="1" s="1"/>
  <c r="X163" i="1" s="1"/>
  <c r="X164" i="1" s="1"/>
  <c r="X165" i="1" s="1"/>
  <c r="X166" i="1" s="1"/>
  <c r="X167" i="1" s="1"/>
  <c r="X168" i="1" s="1"/>
  <c r="X169" i="1" s="1"/>
  <c r="X170" i="1" s="1"/>
  <c r="W9" i="1"/>
  <c r="W10" i="1" s="1"/>
  <c r="W11" i="1" s="1"/>
  <c r="W12" i="1" s="1"/>
  <c r="W13" i="1" s="1"/>
  <c r="W14" i="1" s="1"/>
  <c r="W15" i="1" s="1"/>
  <c r="W16" i="1" s="1"/>
  <c r="W17" i="1" s="1"/>
  <c r="W18" i="1" s="1"/>
  <c r="W19" i="1" s="1"/>
  <c r="W20" i="1" s="1"/>
  <c r="W21" i="1" s="1"/>
  <c r="W22" i="1" s="1"/>
  <c r="W23" i="1" s="1"/>
  <c r="W24" i="1" s="1"/>
  <c r="W25" i="1" s="1"/>
  <c r="W26" i="1" s="1"/>
  <c r="W27" i="1" s="1"/>
  <c r="W28" i="1" s="1"/>
  <c r="W29" i="1" s="1"/>
  <c r="W30" i="1" s="1"/>
  <c r="W31" i="1" s="1"/>
  <c r="W32" i="1" s="1"/>
  <c r="W33" i="1" s="1"/>
  <c r="W34" i="1" s="1"/>
  <c r="W35" i="1" s="1"/>
  <c r="W36" i="1" s="1"/>
  <c r="W37" i="1" s="1"/>
  <c r="W38" i="1" s="1"/>
  <c r="W39" i="1" s="1"/>
  <c r="W40" i="1" s="1"/>
  <c r="W41" i="1" s="1"/>
  <c r="W42" i="1" s="1"/>
  <c r="W43" i="1" s="1"/>
  <c r="W44" i="1" s="1"/>
  <c r="W45" i="1" s="1"/>
  <c r="W46" i="1" s="1"/>
  <c r="W47" i="1" s="1"/>
  <c r="W48" i="1" s="1"/>
  <c r="W49" i="1" s="1"/>
  <c r="W50" i="1" s="1"/>
  <c r="W51" i="1" s="1"/>
  <c r="W52" i="1" s="1"/>
  <c r="W53" i="1" s="1"/>
  <c r="W54" i="1" s="1"/>
  <c r="W55" i="1" s="1"/>
  <c r="W56" i="1" s="1"/>
  <c r="W57" i="1" s="1"/>
  <c r="W58" i="1" s="1"/>
  <c r="W59" i="1" s="1"/>
  <c r="W60" i="1" s="1"/>
  <c r="W61" i="1" s="1"/>
  <c r="W62" i="1" s="1"/>
  <c r="W63" i="1" s="1"/>
  <c r="W64" i="1" s="1"/>
  <c r="W65" i="1" s="1"/>
  <c r="W66" i="1" s="1"/>
  <c r="W67" i="1" s="1"/>
  <c r="W68" i="1" s="1"/>
  <c r="W69" i="1" s="1"/>
  <c r="W70" i="1" s="1"/>
  <c r="W71" i="1" s="1"/>
  <c r="W72" i="1" s="1"/>
  <c r="W73" i="1" s="1"/>
  <c r="W74" i="1" s="1"/>
  <c r="W75" i="1" s="1"/>
  <c r="W76" i="1" s="1"/>
  <c r="W77" i="1" s="1"/>
  <c r="W78" i="1" s="1"/>
  <c r="W79" i="1" s="1"/>
  <c r="W80" i="1" s="1"/>
  <c r="W81" i="1" s="1"/>
  <c r="W82" i="1" s="1"/>
  <c r="W83" i="1" s="1"/>
  <c r="W84" i="1" s="1"/>
  <c r="W85" i="1" s="1"/>
  <c r="W86" i="1" s="1"/>
  <c r="W87" i="1" s="1"/>
  <c r="W88" i="1" s="1"/>
  <c r="W89" i="1" s="1"/>
  <c r="W90" i="1" s="1"/>
  <c r="W91" i="1" s="1"/>
  <c r="W92" i="1" s="1"/>
  <c r="W93" i="1" s="1"/>
  <c r="W94" i="1" s="1"/>
  <c r="W95" i="1" s="1"/>
  <c r="W96" i="1" s="1"/>
  <c r="W97" i="1" s="1"/>
  <c r="W98" i="1" s="1"/>
  <c r="W99" i="1" s="1"/>
  <c r="W100" i="1" s="1"/>
  <c r="W101" i="1" s="1"/>
  <c r="W102" i="1" s="1"/>
  <c r="W103" i="1" s="1"/>
  <c r="W104" i="1" s="1"/>
  <c r="W105" i="1" s="1"/>
  <c r="W106" i="1" s="1"/>
  <c r="W107" i="1" s="1"/>
  <c r="W108" i="1" s="1"/>
  <c r="W109" i="1" s="1"/>
  <c r="W110" i="1" s="1"/>
  <c r="W111" i="1" s="1"/>
  <c r="W112" i="1" s="1"/>
  <c r="W113" i="1" s="1"/>
  <c r="W114" i="1" s="1"/>
  <c r="W115" i="1" s="1"/>
  <c r="W116" i="1" s="1"/>
  <c r="W117" i="1" s="1"/>
  <c r="W118" i="1" s="1"/>
  <c r="W119" i="1" s="1"/>
  <c r="W120" i="1" s="1"/>
  <c r="W121" i="1" s="1"/>
  <c r="W122" i="1" s="1"/>
  <c r="W123" i="1" s="1"/>
  <c r="W124" i="1" s="1"/>
  <c r="W125" i="1" s="1"/>
  <c r="W126" i="1" s="1"/>
  <c r="W127" i="1" s="1"/>
  <c r="W128" i="1" s="1"/>
  <c r="W129" i="1" s="1"/>
  <c r="W130" i="1" s="1"/>
  <c r="W131" i="1" s="1"/>
  <c r="W132" i="1" s="1"/>
  <c r="W133" i="1" s="1"/>
  <c r="W134" i="1" s="1"/>
  <c r="W135" i="1" s="1"/>
  <c r="W136" i="1" s="1"/>
  <c r="W137" i="1" s="1"/>
  <c r="W138" i="1" s="1"/>
  <c r="W139" i="1" s="1"/>
  <c r="W140" i="1" s="1"/>
  <c r="W141" i="1" s="1"/>
  <c r="W142" i="1" s="1"/>
  <c r="W143" i="1" s="1"/>
  <c r="W144" i="1" s="1"/>
  <c r="W145" i="1" s="1"/>
  <c r="W146" i="1" s="1"/>
  <c r="W147" i="1" s="1"/>
  <c r="W148" i="1" s="1"/>
  <c r="W149" i="1" s="1"/>
  <c r="W150" i="1" s="1"/>
  <c r="W151" i="1" s="1"/>
  <c r="W152" i="1" s="1"/>
  <c r="W153" i="1" s="1"/>
  <c r="W154" i="1" s="1"/>
  <c r="W155" i="1" s="1"/>
  <c r="W156" i="1" s="1"/>
  <c r="W157" i="1" s="1"/>
  <c r="W158" i="1" s="1"/>
  <c r="W159" i="1" s="1"/>
  <c r="W160" i="1" s="1"/>
  <c r="W161" i="1" s="1"/>
  <c r="W162" i="1" s="1"/>
  <c r="W163" i="1" s="1"/>
  <c r="W164" i="1" s="1"/>
  <c r="W165" i="1" s="1"/>
  <c r="W166" i="1" s="1"/>
  <c r="W167" i="1" s="1"/>
  <c r="W168" i="1" s="1"/>
  <c r="W169" i="1" s="1"/>
  <c r="W170" i="1" s="1"/>
  <c r="AB8" i="1"/>
  <c r="BG83" i="19" l="1"/>
  <c r="AL71" i="6"/>
  <c r="BD83" i="19"/>
  <c r="AX84" i="19"/>
  <c r="AX85" i="19" s="1"/>
  <c r="BG85" i="19" s="1"/>
  <c r="AY84" i="19"/>
  <c r="AZ86" i="19"/>
  <c r="BB87" i="19"/>
  <c r="BF83" i="19"/>
  <c r="BA84" i="19"/>
  <c r="AR80" i="18"/>
  <c r="AW80" i="18" s="1"/>
  <c r="AQ80" i="18"/>
  <c r="AV80" i="18" s="1"/>
  <c r="AX80" i="18"/>
  <c r="AO81" i="18"/>
  <c r="AU80" i="18"/>
  <c r="AP81" i="18"/>
  <c r="AS89" i="18"/>
  <c r="AO71" i="10"/>
  <c r="AF72" i="6"/>
  <c r="AF73" i="6" s="1"/>
  <c r="AO73" i="6" s="1"/>
  <c r="AM71" i="6"/>
  <c r="AN71" i="6"/>
  <c r="AI73" i="6"/>
  <c r="AN75" i="11"/>
  <c r="AG90" i="12"/>
  <c r="AG91" i="12" s="1"/>
  <c r="AG92" i="12" s="1"/>
  <c r="AG93" i="12" s="1"/>
  <c r="AG94" i="12" s="1"/>
  <c r="AG95" i="12" s="1"/>
  <c r="AG96" i="12" s="1"/>
  <c r="AG97" i="12" s="1"/>
  <c r="AG98" i="12" s="1"/>
  <c r="AG99" i="12" s="1"/>
  <c r="AG100" i="12" s="1"/>
  <c r="AG101" i="12" s="1"/>
  <c r="AG102" i="12" s="1"/>
  <c r="AG103" i="12" s="1"/>
  <c r="AG104" i="12" s="1"/>
  <c r="AG105" i="12" s="1"/>
  <c r="AG106" i="12" s="1"/>
  <c r="AG107" i="12" s="1"/>
  <c r="AG108" i="12" s="1"/>
  <c r="AG109" i="12" s="1"/>
  <c r="AG110" i="12" s="1"/>
  <c r="AG111" i="12" s="1"/>
  <c r="AG112" i="12" s="1"/>
  <c r="AG113" i="12" s="1"/>
  <c r="AG114" i="12" s="1"/>
  <c r="AG115" i="12" s="1"/>
  <c r="AG116" i="12" s="1"/>
  <c r="AG117" i="12" s="1"/>
  <c r="AG118" i="12" s="1"/>
  <c r="AG119" i="12" s="1"/>
  <c r="AG120" i="12" s="1"/>
  <c r="AG121" i="12" s="1"/>
  <c r="AG122" i="12" s="1"/>
  <c r="AG123" i="12" s="1"/>
  <c r="AG124" i="12" s="1"/>
  <c r="AG125" i="12" s="1"/>
  <c r="AG126" i="12" s="1"/>
  <c r="AG127" i="12" s="1"/>
  <c r="AG128" i="12" s="1"/>
  <c r="AG129" i="12" s="1"/>
  <c r="AG130" i="12" s="1"/>
  <c r="AG131" i="12" s="1"/>
  <c r="AG132" i="12" s="1"/>
  <c r="AG133" i="12" s="1"/>
  <c r="AG134" i="12" s="1"/>
  <c r="AG135" i="12" s="1"/>
  <c r="AG136" i="12" s="1"/>
  <c r="AG137" i="12" s="1"/>
  <c r="AG138" i="12" s="1"/>
  <c r="AG139" i="12" s="1"/>
  <c r="AG140" i="12" s="1"/>
  <c r="AG141" i="12" s="1"/>
  <c r="AG142" i="12" s="1"/>
  <c r="AG143" i="12" s="1"/>
  <c r="AG144" i="12" s="1"/>
  <c r="AG145" i="12" s="1"/>
  <c r="AG146" i="12" s="1"/>
  <c r="AG147" i="12" s="1"/>
  <c r="AG148" i="12" s="1"/>
  <c r="AG149" i="12" s="1"/>
  <c r="AG150" i="12" s="1"/>
  <c r="AG151" i="12" s="1"/>
  <c r="AG152" i="12" s="1"/>
  <c r="AG153" i="12" s="1"/>
  <c r="AG154" i="12" s="1"/>
  <c r="AG155" i="12" s="1"/>
  <c r="AG156" i="12" s="1"/>
  <c r="AG157" i="12" s="1"/>
  <c r="AG158" i="12" s="1"/>
  <c r="AG159" i="12" s="1"/>
  <c r="AG160" i="12" s="1"/>
  <c r="AG161" i="12" s="1"/>
  <c r="AG162" i="12" s="1"/>
  <c r="AG163" i="12" s="1"/>
  <c r="AG164" i="12" s="1"/>
  <c r="AG165" i="12" s="1"/>
  <c r="AG166" i="12" s="1"/>
  <c r="AG167" i="12" s="1"/>
  <c r="AG168" i="12" s="1"/>
  <c r="AG169" i="12" s="1"/>
  <c r="AG170" i="12" s="1"/>
  <c r="AG171" i="12" s="1"/>
  <c r="AG172" i="12" s="1"/>
  <c r="AG173" i="12" s="1"/>
  <c r="AG174" i="12" s="1"/>
  <c r="AG175" i="12" s="1"/>
  <c r="AG176" i="12" s="1"/>
  <c r="AG177" i="12" s="1"/>
  <c r="AG178" i="12" s="1"/>
  <c r="AG179" i="12" s="1"/>
  <c r="AG180" i="12" s="1"/>
  <c r="AG181" i="12" s="1"/>
  <c r="AG182" i="12" s="1"/>
  <c r="AG183" i="12" s="1"/>
  <c r="AG184" i="12" s="1"/>
  <c r="AG185" i="12" s="1"/>
  <c r="AG186" i="12" s="1"/>
  <c r="AG187" i="12" s="1"/>
  <c r="AG188" i="12" s="1"/>
  <c r="AG189" i="12" s="1"/>
  <c r="AG190" i="12" s="1"/>
  <c r="AG191" i="12" s="1"/>
  <c r="AG192" i="12" s="1"/>
  <c r="AG193" i="12" s="1"/>
  <c r="AG194" i="12" s="1"/>
  <c r="AG195" i="12" s="1"/>
  <c r="AG196" i="12" s="1"/>
  <c r="AG197" i="12" s="1"/>
  <c r="AG198" i="12" s="1"/>
  <c r="AG199" i="12" s="1"/>
  <c r="AG200" i="12" s="1"/>
  <c r="AG201" i="12" s="1"/>
  <c r="AG202" i="12" s="1"/>
  <c r="AG203" i="12" s="1"/>
  <c r="AG204" i="12" s="1"/>
  <c r="AG205" i="12" s="1"/>
  <c r="AG206" i="12" s="1"/>
  <c r="AG207" i="12" s="1"/>
  <c r="AG208" i="12" s="1"/>
  <c r="AG209" i="12" s="1"/>
  <c r="AG210" i="12" s="1"/>
  <c r="AG211" i="12" s="1"/>
  <c r="AG212" i="12" s="1"/>
  <c r="AG213" i="12" s="1"/>
  <c r="AG214" i="12" s="1"/>
  <c r="AG215" i="12" s="1"/>
  <c r="AG216" i="12" s="1"/>
  <c r="AG217" i="12" s="1"/>
  <c r="AG218" i="12" s="1"/>
  <c r="AG219" i="12" s="1"/>
  <c r="AG220" i="12" s="1"/>
  <c r="AG221" i="12" s="1"/>
  <c r="AG222" i="12" s="1"/>
  <c r="AG223" i="12" s="1"/>
  <c r="AG224" i="12" s="1"/>
  <c r="AG225" i="12" s="1"/>
  <c r="AG226" i="12" s="1"/>
  <c r="AG227" i="12" s="1"/>
  <c r="AG228" i="12" s="1"/>
  <c r="AG229" i="12" s="1"/>
  <c r="AG230" i="12" s="1"/>
  <c r="AG231" i="12" s="1"/>
  <c r="AG232" i="12" s="1"/>
  <c r="AG233" i="12" s="1"/>
  <c r="AG234" i="12" s="1"/>
  <c r="AG235" i="12" s="1"/>
  <c r="AG236" i="12" s="1"/>
  <c r="AG237" i="12" s="1"/>
  <c r="AG238" i="12" s="1"/>
  <c r="AG239" i="12" s="1"/>
  <c r="AG240" i="12" s="1"/>
  <c r="AG241" i="12" s="1"/>
  <c r="AG242" i="12" s="1"/>
  <c r="AG243" i="12" s="1"/>
  <c r="AG244" i="12" s="1"/>
  <c r="AG245" i="12" s="1"/>
  <c r="AG246" i="12" s="1"/>
  <c r="AG247" i="12" s="1"/>
  <c r="AG248" i="12" s="1"/>
  <c r="AG249" i="12" s="1"/>
  <c r="AG250" i="12" s="1"/>
  <c r="AG251" i="12" s="1"/>
  <c r="AG252" i="12" s="1"/>
  <c r="AG253" i="12" s="1"/>
  <c r="AG254" i="12" s="1"/>
  <c r="AO71" i="6"/>
  <c r="AO75" i="11"/>
  <c r="AG76" i="11"/>
  <c r="AN76" i="11" s="1"/>
  <c r="AJ76" i="11"/>
  <c r="AJ77" i="11" s="1"/>
  <c r="AJ78" i="11" s="1"/>
  <c r="AJ79" i="11" s="1"/>
  <c r="AN87" i="16"/>
  <c r="AI88" i="16"/>
  <c r="AO84" i="16"/>
  <c r="AJ85" i="16"/>
  <c r="AP86" i="16"/>
  <c r="AK87" i="16"/>
  <c r="AQ84" i="16"/>
  <c r="AL85" i="16"/>
  <c r="AM75" i="11"/>
  <c r="AP75" i="11"/>
  <c r="BE82" i="13"/>
  <c r="BG82" i="13"/>
  <c r="BD82" i="13"/>
  <c r="BF82" i="13"/>
  <c r="BF84" i="13"/>
  <c r="BF85" i="13"/>
  <c r="BD83" i="13"/>
  <c r="BE83" i="13"/>
  <c r="BG83" i="13"/>
  <c r="AO79" i="12"/>
  <c r="AJ80" i="12"/>
  <c r="AP78" i="12"/>
  <c r="AK79" i="12"/>
  <c r="AM76" i="12"/>
  <c r="AH77" i="12"/>
  <c r="AN77" i="12"/>
  <c r="AI78" i="12"/>
  <c r="AK80" i="11"/>
  <c r="AH81" i="11"/>
  <c r="AI79" i="11"/>
  <c r="AM71" i="10"/>
  <c r="AH72" i="10"/>
  <c r="AH73" i="10" s="1"/>
  <c r="AN75" i="9"/>
  <c r="AN71" i="9"/>
  <c r="AP73" i="9"/>
  <c r="AM71" i="9"/>
  <c r="AP72" i="9"/>
  <c r="AG72" i="10"/>
  <c r="AP71" i="10"/>
  <c r="AN71" i="10"/>
  <c r="AN73" i="9"/>
  <c r="AK76" i="10"/>
  <c r="AI76" i="10"/>
  <c r="AO71" i="9"/>
  <c r="AJ75" i="10"/>
  <c r="AG73" i="8"/>
  <c r="AG74" i="8" s="1"/>
  <c r="AG75" i="8" s="1"/>
  <c r="AG76" i="8" s="1"/>
  <c r="AG77" i="8" s="1"/>
  <c r="AG78" i="8" s="1"/>
  <c r="AG79" i="8" s="1"/>
  <c r="AG80" i="8" s="1"/>
  <c r="AG81" i="8" s="1"/>
  <c r="AG82" i="8" s="1"/>
  <c r="AG83" i="8" s="1"/>
  <c r="AG84" i="8" s="1"/>
  <c r="AG85" i="8" s="1"/>
  <c r="AG86" i="8" s="1"/>
  <c r="AG87" i="8" s="1"/>
  <c r="AG88" i="8" s="1"/>
  <c r="AG89" i="8" s="1"/>
  <c r="N1" i="8" s="1"/>
  <c r="AP72" i="8"/>
  <c r="AO72" i="8"/>
  <c r="AM72" i="8"/>
  <c r="AN72" i="8"/>
  <c r="AM71" i="8"/>
  <c r="AO71" i="8"/>
  <c r="AN71" i="8"/>
  <c r="AM72" i="9"/>
  <c r="AN76" i="9"/>
  <c r="AP71" i="9"/>
  <c r="AN74" i="9"/>
  <c r="AT43" i="9" s="1"/>
  <c r="AN72" i="9"/>
  <c r="AP74" i="9"/>
  <c r="AV74" i="9" s="1"/>
  <c r="N1" i="9"/>
  <c r="AG90" i="9"/>
  <c r="AG91" i="9" s="1"/>
  <c r="AG92" i="9" s="1"/>
  <c r="AG93" i="9" s="1"/>
  <c r="AG94" i="9" s="1"/>
  <c r="AG95" i="9" s="1"/>
  <c r="AG96" i="9" s="1"/>
  <c r="AG97" i="9" s="1"/>
  <c r="AG98" i="9" s="1"/>
  <c r="AG99" i="9" s="1"/>
  <c r="AG100" i="9" s="1"/>
  <c r="AG101" i="9" s="1"/>
  <c r="AG102" i="9" s="1"/>
  <c r="AG103" i="9" s="1"/>
  <c r="AG104" i="9" s="1"/>
  <c r="AG105" i="9" s="1"/>
  <c r="AG106" i="9" s="1"/>
  <c r="AG107" i="9" s="1"/>
  <c r="AG108" i="9" s="1"/>
  <c r="AG109" i="9" s="1"/>
  <c r="AG110" i="9" s="1"/>
  <c r="AG111" i="9" s="1"/>
  <c r="AG112" i="9" s="1"/>
  <c r="AG113" i="9" s="1"/>
  <c r="AG114" i="9" s="1"/>
  <c r="AG115" i="9" s="1"/>
  <c r="AG116" i="9" s="1"/>
  <c r="AG117" i="9" s="1"/>
  <c r="AG118" i="9" s="1"/>
  <c r="AG119" i="9" s="1"/>
  <c r="AG120" i="9" s="1"/>
  <c r="AG121" i="9" s="1"/>
  <c r="AG122" i="9" s="1"/>
  <c r="AG123" i="9" s="1"/>
  <c r="AG124" i="9" s="1"/>
  <c r="AG125" i="9" s="1"/>
  <c r="AG126" i="9" s="1"/>
  <c r="AG127" i="9" s="1"/>
  <c r="AG128" i="9" s="1"/>
  <c r="AG129" i="9" s="1"/>
  <c r="AG130" i="9" s="1"/>
  <c r="AG131" i="9" s="1"/>
  <c r="AG132" i="9" s="1"/>
  <c r="AG133" i="9" s="1"/>
  <c r="AG134" i="9" s="1"/>
  <c r="AG135" i="9" s="1"/>
  <c r="AG136" i="9" s="1"/>
  <c r="AG137" i="9" s="1"/>
  <c r="AG138" i="9" s="1"/>
  <c r="AG139" i="9" s="1"/>
  <c r="AG140" i="9" s="1"/>
  <c r="AG141" i="9" s="1"/>
  <c r="AG142" i="9" s="1"/>
  <c r="AG143" i="9" s="1"/>
  <c r="AG144" i="9" s="1"/>
  <c r="AG145" i="9" s="1"/>
  <c r="AG146" i="9" s="1"/>
  <c r="AG147" i="9" s="1"/>
  <c r="AG148" i="9" s="1"/>
  <c r="AG149" i="9" s="1"/>
  <c r="AG150" i="9" s="1"/>
  <c r="AG151" i="9" s="1"/>
  <c r="AG152" i="9" s="1"/>
  <c r="AG153" i="9" s="1"/>
  <c r="AG154" i="9" s="1"/>
  <c r="AG155" i="9" s="1"/>
  <c r="AG156" i="9" s="1"/>
  <c r="AG157" i="9" s="1"/>
  <c r="AG158" i="9" s="1"/>
  <c r="AG159" i="9" s="1"/>
  <c r="AG160" i="9" s="1"/>
  <c r="AG161" i="9" s="1"/>
  <c r="AG162" i="9" s="1"/>
  <c r="AG163" i="9" s="1"/>
  <c r="AG164" i="9" s="1"/>
  <c r="AG165" i="9" s="1"/>
  <c r="AG166" i="9" s="1"/>
  <c r="AG167" i="9" s="1"/>
  <c r="AG168" i="9" s="1"/>
  <c r="AG169" i="9" s="1"/>
  <c r="AG170" i="9" s="1"/>
  <c r="AG171" i="9" s="1"/>
  <c r="AG172" i="9" s="1"/>
  <c r="AG173" i="9" s="1"/>
  <c r="AG174" i="9" s="1"/>
  <c r="AG175" i="9" s="1"/>
  <c r="AG176" i="9" s="1"/>
  <c r="AG177" i="9" s="1"/>
  <c r="AG178" i="9" s="1"/>
  <c r="AG179" i="9" s="1"/>
  <c r="AG180" i="9" s="1"/>
  <c r="AG181" i="9" s="1"/>
  <c r="AG182" i="9" s="1"/>
  <c r="AG183" i="9" s="1"/>
  <c r="AG184" i="9" s="1"/>
  <c r="AG185" i="9" s="1"/>
  <c r="AG186" i="9" s="1"/>
  <c r="AG187" i="9" s="1"/>
  <c r="AG188" i="9" s="1"/>
  <c r="AG189" i="9" s="1"/>
  <c r="AG190" i="9" s="1"/>
  <c r="AG191" i="9" s="1"/>
  <c r="AG192" i="9" s="1"/>
  <c r="AG193" i="9" s="1"/>
  <c r="AG194" i="9" s="1"/>
  <c r="AG195" i="9" s="1"/>
  <c r="AG196" i="9" s="1"/>
  <c r="AG197" i="9" s="1"/>
  <c r="AG198" i="9" s="1"/>
  <c r="AG199" i="9" s="1"/>
  <c r="AG200" i="9" s="1"/>
  <c r="AG201" i="9" s="1"/>
  <c r="AG202" i="9" s="1"/>
  <c r="AG203" i="9" s="1"/>
  <c r="AG204" i="9" s="1"/>
  <c r="AG205" i="9" s="1"/>
  <c r="AG206" i="9" s="1"/>
  <c r="AG207" i="9" s="1"/>
  <c r="AG208" i="9" s="1"/>
  <c r="AG209" i="9" s="1"/>
  <c r="AG210" i="9" s="1"/>
  <c r="AG211" i="9" s="1"/>
  <c r="AG212" i="9" s="1"/>
  <c r="AG213" i="9" s="1"/>
  <c r="AG214" i="9" s="1"/>
  <c r="AG215" i="9" s="1"/>
  <c r="AG216" i="9" s="1"/>
  <c r="AG217" i="9" s="1"/>
  <c r="AG218" i="9" s="1"/>
  <c r="AG219" i="9" s="1"/>
  <c r="AG220" i="9" s="1"/>
  <c r="AG221" i="9" s="1"/>
  <c r="AG222" i="9" s="1"/>
  <c r="AG223" i="9" s="1"/>
  <c r="AG224" i="9" s="1"/>
  <c r="AG225" i="9" s="1"/>
  <c r="AG226" i="9" s="1"/>
  <c r="AG227" i="9" s="1"/>
  <c r="AG228" i="9" s="1"/>
  <c r="AG229" i="9" s="1"/>
  <c r="AG230" i="9" s="1"/>
  <c r="AG231" i="9" s="1"/>
  <c r="AG232" i="9" s="1"/>
  <c r="AG233" i="9" s="1"/>
  <c r="AG234" i="9" s="1"/>
  <c r="AG235" i="9" s="1"/>
  <c r="AG236" i="9" s="1"/>
  <c r="AG237" i="9" s="1"/>
  <c r="AG238" i="9" s="1"/>
  <c r="AG239" i="9" s="1"/>
  <c r="AG240" i="9" s="1"/>
  <c r="AG241" i="9" s="1"/>
  <c r="AG242" i="9" s="1"/>
  <c r="AG243" i="9" s="1"/>
  <c r="AG244" i="9" s="1"/>
  <c r="AG245" i="9" s="1"/>
  <c r="AG246" i="9" s="1"/>
  <c r="AG247" i="9" s="1"/>
  <c r="AG248" i="9" s="1"/>
  <c r="AG249" i="9" s="1"/>
  <c r="AG250" i="9" s="1"/>
  <c r="AG251" i="9" s="1"/>
  <c r="AG252" i="9" s="1"/>
  <c r="AG253" i="9" s="1"/>
  <c r="AG254" i="9" s="1"/>
  <c r="AO72" i="9"/>
  <c r="AJ73" i="9"/>
  <c r="AM73" i="9"/>
  <c r="AH74" i="9"/>
  <c r="AN77" i="9"/>
  <c r="AI78" i="9"/>
  <c r="AP75" i="9"/>
  <c r="AK76" i="9"/>
  <c r="AP71" i="8"/>
  <c r="AK74" i="8"/>
  <c r="AK75" i="8" s="1"/>
  <c r="AH73" i="8"/>
  <c r="AH74" i="8" s="1"/>
  <c r="AN71" i="7"/>
  <c r="AM72" i="7"/>
  <c r="AM71" i="7"/>
  <c r="AI73" i="8"/>
  <c r="AO71" i="7"/>
  <c r="AL71" i="7"/>
  <c r="AJ73" i="8"/>
  <c r="AO73" i="7"/>
  <c r="AO72" i="7"/>
  <c r="AL72" i="7"/>
  <c r="AM73" i="7"/>
  <c r="AG76" i="7"/>
  <c r="AH77" i="7"/>
  <c r="AL73" i="7"/>
  <c r="AF74" i="7"/>
  <c r="AO74" i="7" s="1"/>
  <c r="AJ75" i="7"/>
  <c r="AN72" i="7"/>
  <c r="AI73" i="7"/>
  <c r="AG73" i="6"/>
  <c r="AH75" i="6"/>
  <c r="AJ76" i="6"/>
  <c r="AN71" i="5"/>
  <c r="AM71" i="5"/>
  <c r="AO71" i="5"/>
  <c r="AL71" i="5"/>
  <c r="AH72" i="5"/>
  <c r="AJ72" i="5"/>
  <c r="AF76" i="5"/>
  <c r="AF77" i="5" s="1"/>
  <c r="AI72" i="5"/>
  <c r="AL72" i="5"/>
  <c r="AG73" i="5"/>
  <c r="AH24" i="4"/>
  <c r="AM23" i="4"/>
  <c r="AN16" i="4"/>
  <c r="AI20" i="4"/>
  <c r="AN19" i="4"/>
  <c r="AI18" i="4"/>
  <c r="AN18" i="4" s="1"/>
  <c r="AN17" i="4"/>
  <c r="AH17" i="4"/>
  <c r="AM16" i="4"/>
  <c r="AN15" i="4"/>
  <c r="AK15" i="4"/>
  <c r="N1" i="4"/>
  <c r="AG90" i="4"/>
  <c r="AG91" i="4" s="1"/>
  <c r="AG92" i="4" s="1"/>
  <c r="AG93" i="4" s="1"/>
  <c r="AG94" i="4" s="1"/>
  <c r="AG95" i="4" s="1"/>
  <c r="AG96" i="4" s="1"/>
  <c r="AG97" i="4" s="1"/>
  <c r="AG98" i="4" s="1"/>
  <c r="AG99" i="4" s="1"/>
  <c r="AG100" i="4" s="1"/>
  <c r="AG101" i="4" s="1"/>
  <c r="AG102" i="4" s="1"/>
  <c r="AG103" i="4" s="1"/>
  <c r="AG104" i="4" s="1"/>
  <c r="AG105" i="4" s="1"/>
  <c r="AG106" i="4" s="1"/>
  <c r="AG107" i="4" s="1"/>
  <c r="AG108" i="4" s="1"/>
  <c r="AG109" i="4" s="1"/>
  <c r="AG110" i="4" s="1"/>
  <c r="AG111" i="4" s="1"/>
  <c r="AG112" i="4" s="1"/>
  <c r="AG113" i="4" s="1"/>
  <c r="AG114" i="4" s="1"/>
  <c r="AG115" i="4" s="1"/>
  <c r="AG116" i="4" s="1"/>
  <c r="AG117" i="4" s="1"/>
  <c r="AG118" i="4" s="1"/>
  <c r="AG119" i="4" s="1"/>
  <c r="AG120" i="4" s="1"/>
  <c r="AG121" i="4" s="1"/>
  <c r="AG122" i="4" s="1"/>
  <c r="AG123" i="4" s="1"/>
  <c r="AG124" i="4" s="1"/>
  <c r="AG125" i="4" s="1"/>
  <c r="AG126" i="4" s="1"/>
  <c r="AG127" i="4" s="1"/>
  <c r="AG128" i="4" s="1"/>
  <c r="AG129" i="4" s="1"/>
  <c r="AG130" i="4" s="1"/>
  <c r="AG131" i="4" s="1"/>
  <c r="AG132" i="4" s="1"/>
  <c r="AG133" i="4" s="1"/>
  <c r="AG134" i="4" s="1"/>
  <c r="AG135" i="4" s="1"/>
  <c r="AG136" i="4" s="1"/>
  <c r="AG137" i="4" s="1"/>
  <c r="AG138" i="4" s="1"/>
  <c r="AG139" i="4" s="1"/>
  <c r="AG140" i="4" s="1"/>
  <c r="AG141" i="4" s="1"/>
  <c r="AG142" i="4" s="1"/>
  <c r="AG143" i="4" s="1"/>
  <c r="AG144" i="4" s="1"/>
  <c r="AG145" i="4" s="1"/>
  <c r="AG146" i="4" s="1"/>
  <c r="AG147" i="4" s="1"/>
  <c r="AG148" i="4" s="1"/>
  <c r="AG149" i="4" s="1"/>
  <c r="AG150" i="4" s="1"/>
  <c r="AG151" i="4" s="1"/>
  <c r="AG152" i="4" s="1"/>
  <c r="AG153" i="4" s="1"/>
  <c r="AG154" i="4" s="1"/>
  <c r="AG155" i="4" s="1"/>
  <c r="AG156" i="4" s="1"/>
  <c r="AG157" i="4" s="1"/>
  <c r="AG158" i="4" s="1"/>
  <c r="AG159" i="4" s="1"/>
  <c r="AG160" i="4" s="1"/>
  <c r="AG161" i="4" s="1"/>
  <c r="AG162" i="4" s="1"/>
  <c r="AG163" i="4" s="1"/>
  <c r="AG164" i="4" s="1"/>
  <c r="AG165" i="4" s="1"/>
  <c r="AG166" i="4" s="1"/>
  <c r="AG167" i="4" s="1"/>
  <c r="AG168" i="4" s="1"/>
  <c r="AG169" i="4" s="1"/>
  <c r="AG170" i="4" s="1"/>
  <c r="AG171" i="4" s="1"/>
  <c r="AG172" i="4" s="1"/>
  <c r="AG173" i="4" s="1"/>
  <c r="AG174" i="4" s="1"/>
  <c r="AG175" i="4" s="1"/>
  <c r="AG176" i="4" s="1"/>
  <c r="AG177" i="4" s="1"/>
  <c r="AG178" i="4" s="1"/>
  <c r="AG179" i="4" s="1"/>
  <c r="AG180" i="4" s="1"/>
  <c r="AG181" i="4" s="1"/>
  <c r="AG182" i="4" s="1"/>
  <c r="AG183" i="4" s="1"/>
  <c r="AG184" i="4" s="1"/>
  <c r="AG185" i="4" s="1"/>
  <c r="AG186" i="4" s="1"/>
  <c r="AG187" i="4" s="1"/>
  <c r="AG188" i="4" s="1"/>
  <c r="AG189" i="4" s="1"/>
  <c r="AG190" i="4" s="1"/>
  <c r="AG191" i="4" s="1"/>
  <c r="AG192" i="4" s="1"/>
  <c r="AG193" i="4" s="1"/>
  <c r="AG194" i="4" s="1"/>
  <c r="AG195" i="4" s="1"/>
  <c r="AG196" i="4" s="1"/>
  <c r="AG197" i="4" s="1"/>
  <c r="AG198" i="4" s="1"/>
  <c r="AG199" i="4" s="1"/>
  <c r="AG200" i="4" s="1"/>
  <c r="AG201" i="4" s="1"/>
  <c r="AG202" i="4" s="1"/>
  <c r="AG203" i="4" s="1"/>
  <c r="AG204" i="4" s="1"/>
  <c r="AG205" i="4" s="1"/>
  <c r="AG206" i="4" s="1"/>
  <c r="AG207" i="4" s="1"/>
  <c r="AG208" i="4" s="1"/>
  <c r="AG209" i="4" s="1"/>
  <c r="AG210" i="4" s="1"/>
  <c r="AG211" i="4" s="1"/>
  <c r="AG212" i="4" s="1"/>
  <c r="AG213" i="4" s="1"/>
  <c r="AG214" i="4" s="1"/>
  <c r="AG215" i="4" s="1"/>
  <c r="AG216" i="4" s="1"/>
  <c r="AG217" i="4" s="1"/>
  <c r="AG218" i="4" s="1"/>
  <c r="AG219" i="4" s="1"/>
  <c r="AG220" i="4" s="1"/>
  <c r="AG221" i="4" s="1"/>
  <c r="AG222" i="4" s="1"/>
  <c r="AG223" i="4" s="1"/>
  <c r="AG224" i="4" s="1"/>
  <c r="AG225" i="4" s="1"/>
  <c r="AG226" i="4" s="1"/>
  <c r="AG227" i="4" s="1"/>
  <c r="AG228" i="4" s="1"/>
  <c r="AG229" i="4" s="1"/>
  <c r="AG230" i="4" s="1"/>
  <c r="AG231" i="4" s="1"/>
  <c r="AG232" i="4" s="1"/>
  <c r="AG233" i="4" s="1"/>
  <c r="AG234" i="4" s="1"/>
  <c r="AG235" i="4" s="1"/>
  <c r="AG236" i="4" s="1"/>
  <c r="AG237" i="4" s="1"/>
  <c r="AG238" i="4" s="1"/>
  <c r="AG239" i="4" s="1"/>
  <c r="AG240" i="4" s="1"/>
  <c r="AG241" i="4" s="1"/>
  <c r="AG242" i="4" s="1"/>
  <c r="AG243" i="4" s="1"/>
  <c r="AG244" i="4" s="1"/>
  <c r="AG245" i="4" s="1"/>
  <c r="AG246" i="4" s="1"/>
  <c r="AG247" i="4" s="1"/>
  <c r="AG248" i="4" s="1"/>
  <c r="AG249" i="4" s="1"/>
  <c r="AG250" i="4" s="1"/>
  <c r="AG251" i="4" s="1"/>
  <c r="AG252" i="4" s="1"/>
  <c r="AG253" i="4" s="1"/>
  <c r="AG254" i="4" s="1"/>
  <c r="AJ15" i="4"/>
  <c r="AB10" i="1"/>
  <c r="AB9" i="1"/>
  <c r="BE85" i="19" l="1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AR81" i="18"/>
  <c r="AW81" i="18" s="1"/>
  <c r="AQ81" i="18"/>
  <c r="AQ82" i="18" s="1"/>
  <c r="AU81" i="18"/>
  <c r="AP82" i="18"/>
  <c r="AX81" i="18"/>
  <c r="AO82" i="18"/>
  <c r="AS90" i="18"/>
  <c r="AM73" i="6"/>
  <c r="AO72" i="6"/>
  <c r="AF74" i="6"/>
  <c r="AM74" i="6" s="1"/>
  <c r="AS30" i="6" s="1"/>
  <c r="AM72" i="6"/>
  <c r="AN73" i="6"/>
  <c r="AL72" i="6"/>
  <c r="AN72" i="6"/>
  <c r="AI74" i="6"/>
  <c r="AI75" i="6" s="1"/>
  <c r="AM76" i="11"/>
  <c r="AP76" i="11"/>
  <c r="AG77" i="11"/>
  <c r="AM77" i="11" s="1"/>
  <c r="AN88" i="16"/>
  <c r="AI89" i="16"/>
  <c r="AQ85" i="16"/>
  <c r="AL86" i="16"/>
  <c r="AP87" i="16"/>
  <c r="AK88" i="16"/>
  <c r="AO85" i="16"/>
  <c r="AJ86" i="16"/>
  <c r="AO76" i="11"/>
  <c r="BF83" i="13"/>
  <c r="BF86" i="13"/>
  <c r="BG84" i="13"/>
  <c r="BD84" i="13"/>
  <c r="BE84" i="13"/>
  <c r="AN78" i="12"/>
  <c r="AI79" i="12"/>
  <c r="AM77" i="12"/>
  <c r="AH78" i="12"/>
  <c r="AP79" i="12"/>
  <c r="AK80" i="12"/>
  <c r="AO80" i="12"/>
  <c r="AJ81" i="12"/>
  <c r="AV75" i="9"/>
  <c r="AI80" i="11"/>
  <c r="AH82" i="11"/>
  <c r="AJ80" i="11"/>
  <c r="AK81" i="11"/>
  <c r="AM72" i="10"/>
  <c r="AT71" i="9"/>
  <c r="AV36" i="9"/>
  <c r="AV24" i="9"/>
  <c r="AV48" i="9"/>
  <c r="AV17" i="9"/>
  <c r="AV60" i="9"/>
  <c r="AV14" i="9"/>
  <c r="AV50" i="9"/>
  <c r="AV67" i="9"/>
  <c r="AT75" i="9"/>
  <c r="AT70" i="9"/>
  <c r="AT72" i="9"/>
  <c r="AT18" i="9"/>
  <c r="AT39" i="9"/>
  <c r="AT50" i="9"/>
  <c r="AT36" i="9"/>
  <c r="AT35" i="9"/>
  <c r="AP72" i="10"/>
  <c r="AN72" i="10"/>
  <c r="AG73" i="10"/>
  <c r="AM73" i="10" s="1"/>
  <c r="AO72" i="10"/>
  <c r="AT27" i="9"/>
  <c r="AT57" i="9"/>
  <c r="AT17" i="9"/>
  <c r="AT46" i="9"/>
  <c r="AT64" i="9"/>
  <c r="AT56" i="9"/>
  <c r="AT25" i="9"/>
  <c r="AV73" i="9"/>
  <c r="AT26" i="9"/>
  <c r="AT66" i="9"/>
  <c r="AT33" i="9"/>
  <c r="AV45" i="9"/>
  <c r="AT29" i="9"/>
  <c r="AV49" i="9"/>
  <c r="AT48" i="9"/>
  <c r="AJ76" i="10"/>
  <c r="AI77" i="10"/>
  <c r="AT21" i="9"/>
  <c r="AK77" i="10"/>
  <c r="AH74" i="10"/>
  <c r="AT14" i="9"/>
  <c r="AV47" i="9"/>
  <c r="AT51" i="9"/>
  <c r="AV18" i="9"/>
  <c r="AT15" i="9"/>
  <c r="AV35" i="9"/>
  <c r="AV61" i="9"/>
  <c r="AV69" i="9"/>
  <c r="AV15" i="9"/>
  <c r="AT62" i="9"/>
  <c r="AT24" i="9"/>
  <c r="AT47" i="9"/>
  <c r="AG90" i="8"/>
  <c r="AG91" i="8" s="1"/>
  <c r="AG92" i="8" s="1"/>
  <c r="AG93" i="8" s="1"/>
  <c r="AG94" i="8" s="1"/>
  <c r="AG95" i="8" s="1"/>
  <c r="AG96" i="8" s="1"/>
  <c r="AG97" i="8" s="1"/>
  <c r="AG98" i="8" s="1"/>
  <c r="AG99" i="8" s="1"/>
  <c r="AG100" i="8" s="1"/>
  <c r="AG101" i="8" s="1"/>
  <c r="AG102" i="8" s="1"/>
  <c r="AG103" i="8" s="1"/>
  <c r="AG104" i="8" s="1"/>
  <c r="AG105" i="8" s="1"/>
  <c r="AG106" i="8" s="1"/>
  <c r="AG107" i="8" s="1"/>
  <c r="AG108" i="8" s="1"/>
  <c r="AG109" i="8" s="1"/>
  <c r="AG110" i="8" s="1"/>
  <c r="AG111" i="8" s="1"/>
  <c r="AG112" i="8" s="1"/>
  <c r="AG113" i="8" s="1"/>
  <c r="AG114" i="8" s="1"/>
  <c r="AG115" i="8" s="1"/>
  <c r="AG116" i="8" s="1"/>
  <c r="AG117" i="8" s="1"/>
  <c r="AG118" i="8" s="1"/>
  <c r="AG119" i="8" s="1"/>
  <c r="AG120" i="8" s="1"/>
  <c r="AG121" i="8" s="1"/>
  <c r="AG122" i="8" s="1"/>
  <c r="AG123" i="8" s="1"/>
  <c r="AG124" i="8" s="1"/>
  <c r="AG125" i="8" s="1"/>
  <c r="AG126" i="8" s="1"/>
  <c r="AG127" i="8" s="1"/>
  <c r="AG128" i="8" s="1"/>
  <c r="AG129" i="8" s="1"/>
  <c r="AG130" i="8" s="1"/>
  <c r="AG131" i="8" s="1"/>
  <c r="AG132" i="8" s="1"/>
  <c r="AG133" i="8" s="1"/>
  <c r="AG134" i="8" s="1"/>
  <c r="AG135" i="8" s="1"/>
  <c r="AG136" i="8" s="1"/>
  <c r="AG137" i="8" s="1"/>
  <c r="AG138" i="8" s="1"/>
  <c r="AG139" i="8" s="1"/>
  <c r="AG140" i="8" s="1"/>
  <c r="AG141" i="8" s="1"/>
  <c r="AG142" i="8" s="1"/>
  <c r="AG143" i="8" s="1"/>
  <c r="AG144" i="8" s="1"/>
  <c r="AG145" i="8" s="1"/>
  <c r="AG146" i="8" s="1"/>
  <c r="AG147" i="8" s="1"/>
  <c r="AG148" i="8" s="1"/>
  <c r="AG149" i="8" s="1"/>
  <c r="AG150" i="8" s="1"/>
  <c r="AG151" i="8" s="1"/>
  <c r="AG152" i="8" s="1"/>
  <c r="AG153" i="8" s="1"/>
  <c r="AG154" i="8" s="1"/>
  <c r="AG155" i="8" s="1"/>
  <c r="AG156" i="8" s="1"/>
  <c r="AG157" i="8" s="1"/>
  <c r="AG158" i="8" s="1"/>
  <c r="AG159" i="8" s="1"/>
  <c r="AG160" i="8" s="1"/>
  <c r="AG161" i="8" s="1"/>
  <c r="AG162" i="8" s="1"/>
  <c r="AG163" i="8" s="1"/>
  <c r="AG164" i="8" s="1"/>
  <c r="AG165" i="8" s="1"/>
  <c r="AG166" i="8" s="1"/>
  <c r="AG167" i="8" s="1"/>
  <c r="AG168" i="8" s="1"/>
  <c r="AG169" i="8" s="1"/>
  <c r="AG170" i="8" s="1"/>
  <c r="AG171" i="8" s="1"/>
  <c r="AG172" i="8" s="1"/>
  <c r="AG173" i="8" s="1"/>
  <c r="AG174" i="8" s="1"/>
  <c r="AG175" i="8" s="1"/>
  <c r="AG176" i="8" s="1"/>
  <c r="AG177" i="8" s="1"/>
  <c r="AG178" i="8" s="1"/>
  <c r="AG179" i="8" s="1"/>
  <c r="AG180" i="8" s="1"/>
  <c r="AG181" i="8" s="1"/>
  <c r="AG182" i="8" s="1"/>
  <c r="AG183" i="8" s="1"/>
  <c r="AG184" i="8" s="1"/>
  <c r="AG185" i="8" s="1"/>
  <c r="AG186" i="8" s="1"/>
  <c r="AG187" i="8" s="1"/>
  <c r="AG188" i="8" s="1"/>
  <c r="AG189" i="8" s="1"/>
  <c r="AG190" i="8" s="1"/>
  <c r="AG191" i="8" s="1"/>
  <c r="AG192" i="8" s="1"/>
  <c r="AG193" i="8" s="1"/>
  <c r="AG194" i="8" s="1"/>
  <c r="AG195" i="8" s="1"/>
  <c r="AG196" i="8" s="1"/>
  <c r="AG197" i="8" s="1"/>
  <c r="AG198" i="8" s="1"/>
  <c r="AG199" i="8" s="1"/>
  <c r="AG200" i="8" s="1"/>
  <c r="AG201" i="8" s="1"/>
  <c r="AG202" i="8" s="1"/>
  <c r="AG203" i="8" s="1"/>
  <c r="AG204" i="8" s="1"/>
  <c r="AG205" i="8" s="1"/>
  <c r="AG206" i="8" s="1"/>
  <c r="AG207" i="8" s="1"/>
  <c r="AG208" i="8" s="1"/>
  <c r="AG209" i="8" s="1"/>
  <c r="AG210" i="8" s="1"/>
  <c r="AG211" i="8" s="1"/>
  <c r="AG212" i="8" s="1"/>
  <c r="AG213" i="8" s="1"/>
  <c r="AG214" i="8" s="1"/>
  <c r="AG215" i="8" s="1"/>
  <c r="AG216" i="8" s="1"/>
  <c r="AG217" i="8" s="1"/>
  <c r="AG218" i="8" s="1"/>
  <c r="AG219" i="8" s="1"/>
  <c r="AG220" i="8" s="1"/>
  <c r="AG221" i="8" s="1"/>
  <c r="AG222" i="8" s="1"/>
  <c r="AG223" i="8" s="1"/>
  <c r="AG224" i="8" s="1"/>
  <c r="AG225" i="8" s="1"/>
  <c r="AG226" i="8" s="1"/>
  <c r="AG227" i="8" s="1"/>
  <c r="AG228" i="8" s="1"/>
  <c r="AG229" i="8" s="1"/>
  <c r="AG230" i="8" s="1"/>
  <c r="AG231" i="8" s="1"/>
  <c r="AG232" i="8" s="1"/>
  <c r="AG233" i="8" s="1"/>
  <c r="AG234" i="8" s="1"/>
  <c r="AG235" i="8" s="1"/>
  <c r="AG236" i="8" s="1"/>
  <c r="AG237" i="8" s="1"/>
  <c r="AG238" i="8" s="1"/>
  <c r="AG239" i="8" s="1"/>
  <c r="AG240" i="8" s="1"/>
  <c r="AG241" i="8" s="1"/>
  <c r="AG242" i="8" s="1"/>
  <c r="AG243" i="8" s="1"/>
  <c r="AG244" i="8" s="1"/>
  <c r="AG245" i="8" s="1"/>
  <c r="AG246" i="8" s="1"/>
  <c r="AG247" i="8" s="1"/>
  <c r="AG248" i="8" s="1"/>
  <c r="AG249" i="8" s="1"/>
  <c r="AG250" i="8" s="1"/>
  <c r="AG251" i="8" s="1"/>
  <c r="AG252" i="8" s="1"/>
  <c r="AG253" i="8" s="1"/>
  <c r="AG254" i="8" s="1"/>
  <c r="AV64" i="9"/>
  <c r="AV27" i="9"/>
  <c r="AT44" i="9"/>
  <c r="AT68" i="9"/>
  <c r="AT40" i="9"/>
  <c r="AT76" i="9"/>
  <c r="AV62" i="9"/>
  <c r="AV16" i="9"/>
  <c r="AT55" i="9"/>
  <c r="AT61" i="9"/>
  <c r="AT23" i="9"/>
  <c r="AP73" i="8"/>
  <c r="AV66" i="9"/>
  <c r="AV34" i="9"/>
  <c r="AT22" i="9"/>
  <c r="AT16" i="9"/>
  <c r="AT52" i="9"/>
  <c r="AV40" i="9"/>
  <c r="AT28" i="9"/>
  <c r="AV55" i="9"/>
  <c r="AT53" i="9"/>
  <c r="AV33" i="9"/>
  <c r="AT69" i="9"/>
  <c r="AV32" i="9"/>
  <c r="AO73" i="8"/>
  <c r="AV39" i="9"/>
  <c r="AV43" i="9"/>
  <c r="AT59" i="9"/>
  <c r="AT32" i="9"/>
  <c r="AT77" i="9"/>
  <c r="AV21" i="9"/>
  <c r="AT60" i="9"/>
  <c r="AT20" i="9"/>
  <c r="AV25" i="9"/>
  <c r="AT63" i="9"/>
  <c r="AT54" i="9"/>
  <c r="AV58" i="9"/>
  <c r="AV54" i="9"/>
  <c r="AT38" i="9"/>
  <c r="AT65" i="9"/>
  <c r="AV59" i="9"/>
  <c r="AT49" i="9"/>
  <c r="AV53" i="9"/>
  <c r="AT37" i="9"/>
  <c r="AV42" i="9"/>
  <c r="AV56" i="9"/>
  <c r="AT41" i="9"/>
  <c r="AT30" i="9"/>
  <c r="AV37" i="9"/>
  <c r="AV26" i="9"/>
  <c r="AV38" i="9"/>
  <c r="AV72" i="9"/>
  <c r="AV31" i="9"/>
  <c r="AV57" i="9"/>
  <c r="AV41" i="9"/>
  <c r="AV71" i="9"/>
  <c r="AV44" i="9"/>
  <c r="AV22" i="9"/>
  <c r="AV20" i="9"/>
  <c r="AV29" i="9"/>
  <c r="AV63" i="9"/>
  <c r="AT34" i="9"/>
  <c r="AT45" i="9"/>
  <c r="AT67" i="9"/>
  <c r="AT73" i="9"/>
  <c r="AV46" i="9"/>
  <c r="AV52" i="9"/>
  <c r="AV28" i="9"/>
  <c r="AV30" i="9"/>
  <c r="AV19" i="9"/>
  <c r="AV51" i="9"/>
  <c r="AV65" i="9"/>
  <c r="AT42" i="9"/>
  <c r="AT31" i="9"/>
  <c r="AT74" i="9"/>
  <c r="AV70" i="9"/>
  <c r="AV23" i="9"/>
  <c r="AV68" i="9"/>
  <c r="AT58" i="9"/>
  <c r="AT19" i="9"/>
  <c r="AN78" i="9"/>
  <c r="AT78" i="9" s="1"/>
  <c r="AI79" i="9"/>
  <c r="AP76" i="9"/>
  <c r="AV76" i="9" s="1"/>
  <c r="AK77" i="9"/>
  <c r="AM74" i="9"/>
  <c r="AS73" i="9" s="1"/>
  <c r="AH75" i="9"/>
  <c r="AO73" i="9"/>
  <c r="AJ74" i="9"/>
  <c r="AP74" i="8"/>
  <c r="AJ74" i="8"/>
  <c r="AO74" i="8" s="1"/>
  <c r="AM73" i="8"/>
  <c r="AI74" i="8"/>
  <c r="AN73" i="8"/>
  <c r="AP75" i="8"/>
  <c r="AK76" i="8"/>
  <c r="AM74" i="8"/>
  <c r="AH75" i="8"/>
  <c r="AN73" i="7"/>
  <c r="AI74" i="7"/>
  <c r="AJ76" i="7"/>
  <c r="AF75" i="7"/>
  <c r="AL74" i="7"/>
  <c r="AM74" i="7"/>
  <c r="AH78" i="7"/>
  <c r="AG77" i="7"/>
  <c r="AL73" i="6"/>
  <c r="AG74" i="6"/>
  <c r="AH76" i="6"/>
  <c r="AJ77" i="6"/>
  <c r="AO72" i="5"/>
  <c r="AJ73" i="5"/>
  <c r="AM72" i="5"/>
  <c r="AH73" i="5"/>
  <c r="AL73" i="5"/>
  <c r="AG74" i="5"/>
  <c r="AF78" i="5"/>
  <c r="AN72" i="5"/>
  <c r="AI73" i="5"/>
  <c r="AK16" i="4"/>
  <c r="AP15" i="4"/>
  <c r="AJ16" i="4"/>
  <c r="AO15" i="4"/>
  <c r="AH18" i="4"/>
  <c r="AM17" i="4"/>
  <c r="AI21" i="4"/>
  <c r="AN20" i="4"/>
  <c r="AH25" i="4"/>
  <c r="AM24" i="4"/>
  <c r="AB11" i="1"/>
  <c r="BE86" i="19" l="1"/>
  <c r="AX87" i="19"/>
  <c r="BG87" i="19" s="1"/>
  <c r="AY86" i="19"/>
  <c r="BD86" i="19" s="1"/>
  <c r="AZ89" i="19"/>
  <c r="BB89" i="19"/>
  <c r="BB90" i="19" s="1"/>
  <c r="BB91" i="19" s="1"/>
  <c r="BF85" i="19"/>
  <c r="BA86" i="19"/>
  <c r="AR82" i="18"/>
  <c r="AR83" i="18" s="1"/>
  <c r="AV81" i="18"/>
  <c r="AQ83" i="18"/>
  <c r="AV82" i="18"/>
  <c r="AO83" i="18"/>
  <c r="AX82" i="18"/>
  <c r="AP83" i="18"/>
  <c r="AU82" i="18"/>
  <c r="AS91" i="18"/>
  <c r="AS68" i="6"/>
  <c r="AS48" i="6"/>
  <c r="AS46" i="6"/>
  <c r="AS29" i="6"/>
  <c r="AF75" i="6"/>
  <c r="AM75" i="6" s="1"/>
  <c r="AS75" i="6" s="1"/>
  <c r="AS71" i="6"/>
  <c r="AS32" i="6"/>
  <c r="AS16" i="6"/>
  <c r="AS40" i="6"/>
  <c r="AS69" i="6"/>
  <c r="AS50" i="6"/>
  <c r="AS58" i="6"/>
  <c r="AS23" i="6"/>
  <c r="AS36" i="6"/>
  <c r="AS37" i="6"/>
  <c r="AS33" i="6"/>
  <c r="AS62" i="6"/>
  <c r="AS28" i="6"/>
  <c r="AS17" i="6"/>
  <c r="AS43" i="6"/>
  <c r="AS74" i="6"/>
  <c r="AS47" i="6"/>
  <c r="AO74" i="6"/>
  <c r="AU73" i="6" s="1"/>
  <c r="AS66" i="6"/>
  <c r="AS15" i="6"/>
  <c r="AS35" i="6"/>
  <c r="AS59" i="6"/>
  <c r="AS70" i="6"/>
  <c r="AS42" i="6"/>
  <c r="AS61" i="6"/>
  <c r="AS21" i="6"/>
  <c r="AS22" i="6"/>
  <c r="AS39" i="6"/>
  <c r="AS53" i="6"/>
  <c r="AS55" i="6"/>
  <c r="AS38" i="6"/>
  <c r="AS45" i="6"/>
  <c r="AS60" i="6"/>
  <c r="AS63" i="6"/>
  <c r="AS24" i="6"/>
  <c r="AS52" i="6"/>
  <c r="AS19" i="6"/>
  <c r="AS18" i="6"/>
  <c r="AS54" i="6"/>
  <c r="AS44" i="6"/>
  <c r="AS14" i="6"/>
  <c r="AS34" i="6"/>
  <c r="AS57" i="6"/>
  <c r="AS31" i="6"/>
  <c r="AS26" i="6"/>
  <c r="AS41" i="6"/>
  <c r="AS72" i="6"/>
  <c r="AS64" i="6"/>
  <c r="AS67" i="6"/>
  <c r="AS56" i="6"/>
  <c r="AS51" i="6"/>
  <c r="AS49" i="6"/>
  <c r="AS20" i="6"/>
  <c r="AS65" i="6"/>
  <c r="AS25" i="6"/>
  <c r="AS27" i="6"/>
  <c r="AS73" i="6"/>
  <c r="AN74" i="6"/>
  <c r="AT73" i="6" s="1"/>
  <c r="AN77" i="11"/>
  <c r="AG78" i="11"/>
  <c r="AG79" i="11" s="1"/>
  <c r="AP77" i="11"/>
  <c r="AO77" i="11"/>
  <c r="AO86" i="16"/>
  <c r="AJ87" i="16"/>
  <c r="AP88" i="16"/>
  <c r="AK89" i="16"/>
  <c r="AQ86" i="16"/>
  <c r="AL87" i="16"/>
  <c r="AN89" i="16"/>
  <c r="AI90" i="16"/>
  <c r="BF87" i="13"/>
  <c r="BD85" i="13"/>
  <c r="BG85" i="13"/>
  <c r="BE85" i="13"/>
  <c r="AO81" i="12"/>
  <c r="AJ82" i="12"/>
  <c r="AP80" i="12"/>
  <c r="AK81" i="12"/>
  <c r="AM78" i="12"/>
  <c r="AH79" i="12"/>
  <c r="AN79" i="12"/>
  <c r="AI80" i="12"/>
  <c r="AK82" i="11"/>
  <c r="AJ81" i="11"/>
  <c r="AH83" i="11"/>
  <c r="AI81" i="11"/>
  <c r="AG74" i="10"/>
  <c r="AM74" i="10" s="1"/>
  <c r="AN73" i="10"/>
  <c r="AP73" i="10"/>
  <c r="AO73" i="10"/>
  <c r="AK78" i="10"/>
  <c r="AJ77" i="10"/>
  <c r="AI78" i="10"/>
  <c r="AH75" i="10"/>
  <c r="AJ75" i="8"/>
  <c r="AO75" i="8" s="1"/>
  <c r="AO74" i="9"/>
  <c r="AU73" i="9" s="1"/>
  <c r="AJ75" i="9"/>
  <c r="AP77" i="9"/>
  <c r="AV77" i="9" s="1"/>
  <c r="AK78" i="9"/>
  <c r="AN79" i="9"/>
  <c r="AT79" i="9" s="1"/>
  <c r="AI80" i="9"/>
  <c r="AM75" i="9"/>
  <c r="AS75" i="9" s="1"/>
  <c r="AH76" i="9"/>
  <c r="AS63" i="9"/>
  <c r="AS50" i="9"/>
  <c r="AS74" i="9"/>
  <c r="AS68" i="9"/>
  <c r="AS52" i="9"/>
  <c r="AS48" i="9"/>
  <c r="AS23" i="9"/>
  <c r="AS28" i="9"/>
  <c r="AS61" i="9"/>
  <c r="AS24" i="9"/>
  <c r="AS29" i="9"/>
  <c r="AS54" i="9"/>
  <c r="AS26" i="9"/>
  <c r="AS31" i="9"/>
  <c r="AS34" i="9"/>
  <c r="AS14" i="9"/>
  <c r="AS62" i="9"/>
  <c r="AS15" i="9"/>
  <c r="AS38" i="9"/>
  <c r="AS18" i="9"/>
  <c r="AS64" i="9"/>
  <c r="AS60" i="9"/>
  <c r="AS30" i="9"/>
  <c r="AS25" i="9"/>
  <c r="AS58" i="9"/>
  <c r="AS22" i="9"/>
  <c r="AS17" i="9"/>
  <c r="AS41" i="9"/>
  <c r="AS36" i="9"/>
  <c r="AS65" i="9"/>
  <c r="AS27" i="9"/>
  <c r="AS66" i="9"/>
  <c r="AS67" i="9"/>
  <c r="AS40" i="9"/>
  <c r="AS20" i="9"/>
  <c r="AS35" i="9"/>
  <c r="AS69" i="9"/>
  <c r="AS56" i="9"/>
  <c r="AS32" i="9"/>
  <c r="AS42" i="9"/>
  <c r="AS51" i="9"/>
  <c r="AS45" i="9"/>
  <c r="AS16" i="9"/>
  <c r="AS47" i="9"/>
  <c r="AS49" i="9"/>
  <c r="AS19" i="9"/>
  <c r="AS44" i="9"/>
  <c r="AS59" i="9"/>
  <c r="AS57" i="9"/>
  <c r="AS46" i="9"/>
  <c r="AS43" i="9"/>
  <c r="AS21" i="9"/>
  <c r="AS39" i="9"/>
  <c r="AS53" i="9"/>
  <c r="AS33" i="9"/>
  <c r="AS55" i="9"/>
  <c r="AS37" i="9"/>
  <c r="AS71" i="9"/>
  <c r="AS70" i="9"/>
  <c r="AS72" i="9"/>
  <c r="AI75" i="8"/>
  <c r="AN74" i="8"/>
  <c r="AM75" i="8"/>
  <c r="AH76" i="8"/>
  <c r="AP76" i="8"/>
  <c r="AK77" i="8"/>
  <c r="AG78" i="7"/>
  <c r="AF76" i="7"/>
  <c r="AO76" i="7" s="1"/>
  <c r="AM75" i="7"/>
  <c r="AL75" i="7"/>
  <c r="AH79" i="7"/>
  <c r="AO75" i="7"/>
  <c r="AN74" i="7"/>
  <c r="AI75" i="7"/>
  <c r="AJ77" i="7"/>
  <c r="AL74" i="6"/>
  <c r="AG75" i="6"/>
  <c r="AH77" i="6"/>
  <c r="AJ78" i="6"/>
  <c r="AI76" i="6"/>
  <c r="AH74" i="5"/>
  <c r="AM73" i="5"/>
  <c r="AO73" i="5"/>
  <c r="AJ74" i="5"/>
  <c r="AN73" i="5"/>
  <c r="AI74" i="5"/>
  <c r="AF79" i="5"/>
  <c r="AF80" i="5" s="1"/>
  <c r="AL74" i="5"/>
  <c r="AR20" i="5" s="1"/>
  <c r="AG75" i="5"/>
  <c r="AH19" i="4"/>
  <c r="AM18" i="4"/>
  <c r="AI22" i="4"/>
  <c r="AN21" i="4"/>
  <c r="AH26" i="4"/>
  <c r="AM25" i="4"/>
  <c r="AJ17" i="4"/>
  <c r="AO16" i="4"/>
  <c r="AK17" i="4"/>
  <c r="AP16" i="4"/>
  <c r="AB12" i="1"/>
  <c r="BE87" i="19" l="1"/>
  <c r="AX88" i="19"/>
  <c r="AX89" i="19" s="1"/>
  <c r="AX90" i="19" s="1"/>
  <c r="BG90" i="19" s="1"/>
  <c r="AY87" i="19"/>
  <c r="BD87" i="19" s="1"/>
  <c r="BA87" i="19"/>
  <c r="BF86" i="19"/>
  <c r="BB92" i="19"/>
  <c r="AZ90" i="19"/>
  <c r="AW82" i="18"/>
  <c r="AR84" i="18"/>
  <c r="AW83" i="18"/>
  <c r="AP84" i="18"/>
  <c r="AU83" i="18"/>
  <c r="AO84" i="18"/>
  <c r="AX83" i="18"/>
  <c r="AQ84" i="18"/>
  <c r="AV83" i="18"/>
  <c r="AU57" i="6"/>
  <c r="AS92" i="18"/>
  <c r="AU15" i="6"/>
  <c r="AU44" i="6"/>
  <c r="AU39" i="6"/>
  <c r="AN75" i="6"/>
  <c r="AT75" i="6" s="1"/>
  <c r="AO75" i="6"/>
  <c r="AU75" i="6" s="1"/>
  <c r="AU26" i="6"/>
  <c r="AU16" i="6"/>
  <c r="AU63" i="6"/>
  <c r="AU34" i="6"/>
  <c r="AU42" i="6"/>
  <c r="AU50" i="6"/>
  <c r="AU69" i="6"/>
  <c r="AU74" i="6"/>
  <c r="AU32" i="6"/>
  <c r="AU45" i="6"/>
  <c r="AU52" i="6"/>
  <c r="AU24" i="6"/>
  <c r="AU58" i="6"/>
  <c r="AF76" i="6"/>
  <c r="AM76" i="6" s="1"/>
  <c r="AS76" i="6" s="1"/>
  <c r="AU40" i="6"/>
  <c r="AU53" i="6"/>
  <c r="AU65" i="6"/>
  <c r="AU37" i="6"/>
  <c r="AU67" i="6"/>
  <c r="AU55" i="6"/>
  <c r="AU56" i="6"/>
  <c r="AU33" i="6"/>
  <c r="AU41" i="6"/>
  <c r="AU66" i="6"/>
  <c r="AU70" i="6"/>
  <c r="AU61" i="6"/>
  <c r="AU22" i="6"/>
  <c r="AU47" i="6"/>
  <c r="AU29" i="6"/>
  <c r="AU23" i="6"/>
  <c r="AU20" i="6"/>
  <c r="AU28" i="6"/>
  <c r="AU35" i="6"/>
  <c r="AU59" i="6"/>
  <c r="AU60" i="6"/>
  <c r="AU19" i="6"/>
  <c r="AU72" i="6"/>
  <c r="AU27" i="6"/>
  <c r="AU48" i="6"/>
  <c r="AU49" i="6"/>
  <c r="AU25" i="6"/>
  <c r="AU14" i="6"/>
  <c r="AU64" i="6"/>
  <c r="AU43" i="6"/>
  <c r="AU31" i="6"/>
  <c r="AU51" i="6"/>
  <c r="AU46" i="6"/>
  <c r="AU30" i="6"/>
  <c r="AU36" i="6"/>
  <c r="AU62" i="6"/>
  <c r="AU21" i="6"/>
  <c r="AU54" i="6"/>
  <c r="AU38" i="6"/>
  <c r="AU68" i="6"/>
  <c r="AU71" i="6"/>
  <c r="AU17" i="6"/>
  <c r="AU18" i="6"/>
  <c r="AT19" i="6"/>
  <c r="AT38" i="6"/>
  <c r="AT20" i="6"/>
  <c r="AT59" i="6"/>
  <c r="AT36" i="6"/>
  <c r="AT32" i="6"/>
  <c r="AT53" i="6"/>
  <c r="AT29" i="6"/>
  <c r="AT34" i="6"/>
  <c r="AT69" i="6"/>
  <c r="AT55" i="6"/>
  <c r="AT45" i="6"/>
  <c r="AT37" i="6"/>
  <c r="AT58" i="6"/>
  <c r="AT51" i="6"/>
  <c r="AT33" i="6"/>
  <c r="AT27" i="6"/>
  <c r="AT41" i="6"/>
  <c r="AT28" i="6"/>
  <c r="AT70" i="6"/>
  <c r="AT24" i="6"/>
  <c r="AT35" i="6"/>
  <c r="AT50" i="6"/>
  <c r="AT54" i="6"/>
  <c r="AT47" i="6"/>
  <c r="AT26" i="6"/>
  <c r="AT23" i="6"/>
  <c r="AT68" i="6"/>
  <c r="AT17" i="6"/>
  <c r="AT65" i="6"/>
  <c r="AT31" i="6"/>
  <c r="AT16" i="6"/>
  <c r="AT15" i="6"/>
  <c r="AT74" i="6"/>
  <c r="AT71" i="6"/>
  <c r="AT60" i="6"/>
  <c r="AT40" i="6"/>
  <c r="AT72" i="6"/>
  <c r="AT49" i="6"/>
  <c r="AT63" i="6"/>
  <c r="AT43" i="6"/>
  <c r="AT66" i="6"/>
  <c r="AT18" i="6"/>
  <c r="AT14" i="6"/>
  <c r="AT64" i="6"/>
  <c r="AT42" i="6"/>
  <c r="AT30" i="6"/>
  <c r="AT46" i="6"/>
  <c r="AT22" i="6"/>
  <c r="AT52" i="6"/>
  <c r="AT48" i="6"/>
  <c r="AT56" i="6"/>
  <c r="AT25" i="6"/>
  <c r="AT61" i="6"/>
  <c r="AT21" i="6"/>
  <c r="AT39" i="6"/>
  <c r="AT62" i="6"/>
  <c r="AT57" i="6"/>
  <c r="AT44" i="6"/>
  <c r="AT67" i="6"/>
  <c r="AN78" i="11"/>
  <c r="AT30" i="11" s="1"/>
  <c r="AO78" i="11"/>
  <c r="AU77" i="11" s="1"/>
  <c r="AP78" i="11"/>
  <c r="AV27" i="11" s="1"/>
  <c r="AM78" i="11"/>
  <c r="AS77" i="11" s="1"/>
  <c r="AN90" i="16"/>
  <c r="AI91" i="16"/>
  <c r="AQ87" i="16"/>
  <c r="AL88" i="16"/>
  <c r="AP89" i="16"/>
  <c r="AK90" i="16"/>
  <c r="AO87" i="16"/>
  <c r="AJ88" i="16"/>
  <c r="BE86" i="13"/>
  <c r="BG86" i="13"/>
  <c r="BD86" i="13"/>
  <c r="AN80" i="12"/>
  <c r="AI81" i="12"/>
  <c r="AM79" i="12"/>
  <c r="AH80" i="12"/>
  <c r="AP81" i="12"/>
  <c r="AK82" i="12"/>
  <c r="AO82" i="12"/>
  <c r="AJ83" i="12"/>
  <c r="AG80" i="11"/>
  <c r="AM79" i="11"/>
  <c r="AP79" i="11"/>
  <c r="AN79" i="11"/>
  <c r="AO79" i="11"/>
  <c r="AH84" i="11"/>
  <c r="AJ82" i="11"/>
  <c r="AI82" i="11"/>
  <c r="AK83" i="11"/>
  <c r="AN74" i="10"/>
  <c r="AP74" i="10"/>
  <c r="AG75" i="10"/>
  <c r="AM75" i="10" s="1"/>
  <c r="AS75" i="10" s="1"/>
  <c r="AO74" i="10"/>
  <c r="AU73" i="10" s="1"/>
  <c r="AH76" i="10"/>
  <c r="AS74" i="10"/>
  <c r="AS60" i="10"/>
  <c r="AS46" i="10"/>
  <c r="AS28" i="10"/>
  <c r="AS62" i="10"/>
  <c r="AS48" i="10"/>
  <c r="AS20" i="10"/>
  <c r="AS29" i="10"/>
  <c r="AS55" i="10"/>
  <c r="AS40" i="10"/>
  <c r="AS25" i="10"/>
  <c r="AS32" i="10"/>
  <c r="AS43" i="10"/>
  <c r="AS68" i="10"/>
  <c r="AS44" i="10"/>
  <c r="AS18" i="10"/>
  <c r="AS61" i="10"/>
  <c r="AS63" i="10"/>
  <c r="AS26" i="10"/>
  <c r="AS38" i="10"/>
  <c r="AS33" i="10"/>
  <c r="AS21" i="10"/>
  <c r="AS54" i="10"/>
  <c r="AS57" i="10"/>
  <c r="AS69" i="10"/>
  <c r="AS67" i="10"/>
  <c r="AS30" i="10"/>
  <c r="AS14" i="10"/>
  <c r="AS27" i="10"/>
  <c r="AS16" i="10"/>
  <c r="AS52" i="10"/>
  <c r="AS37" i="10"/>
  <c r="AS59" i="10"/>
  <c r="AS23" i="10"/>
  <c r="AS34" i="10"/>
  <c r="AS35" i="10"/>
  <c r="AS41" i="10"/>
  <c r="AS64" i="10"/>
  <c r="AS15" i="10"/>
  <c r="AS36" i="10"/>
  <c r="AS39" i="10"/>
  <c r="AS47" i="10"/>
  <c r="AS49" i="10"/>
  <c r="AS65" i="10"/>
  <c r="AS17" i="10"/>
  <c r="AS56" i="10"/>
  <c r="AS66" i="10"/>
  <c r="AS42" i="10"/>
  <c r="AS51" i="10"/>
  <c r="AS53" i="10"/>
  <c r="AS45" i="10"/>
  <c r="AS19" i="10"/>
  <c r="AS22" i="10"/>
  <c r="AS31" i="10"/>
  <c r="AS58" i="10"/>
  <c r="AS24" i="10"/>
  <c r="AS50" i="10"/>
  <c r="AS71" i="10"/>
  <c r="AS70" i="10"/>
  <c r="AS72" i="10"/>
  <c r="AS73" i="10"/>
  <c r="AI79" i="10"/>
  <c r="AJ78" i="10"/>
  <c r="AK79" i="10"/>
  <c r="AJ76" i="8"/>
  <c r="AJ77" i="8" s="1"/>
  <c r="AM76" i="9"/>
  <c r="AS76" i="9" s="1"/>
  <c r="AH77" i="9"/>
  <c r="AN80" i="9"/>
  <c r="AT80" i="9" s="1"/>
  <c r="AI81" i="9"/>
  <c r="AP78" i="9"/>
  <c r="AV78" i="9" s="1"/>
  <c r="AK79" i="9"/>
  <c r="AO75" i="9"/>
  <c r="AU75" i="9" s="1"/>
  <c r="AJ76" i="9"/>
  <c r="AU74" i="9"/>
  <c r="AU35" i="9"/>
  <c r="AU63" i="9"/>
  <c r="AU61" i="9"/>
  <c r="AU48" i="9"/>
  <c r="AU28" i="9"/>
  <c r="AU59" i="9"/>
  <c r="AU52" i="9"/>
  <c r="AU41" i="9"/>
  <c r="AU45" i="9"/>
  <c r="AU64" i="9"/>
  <c r="AU24" i="9"/>
  <c r="AU50" i="9"/>
  <c r="AU14" i="9"/>
  <c r="AU20" i="9"/>
  <c r="AU22" i="9"/>
  <c r="AU29" i="9"/>
  <c r="AU47" i="9"/>
  <c r="AU53" i="9"/>
  <c r="AU57" i="9"/>
  <c r="AU67" i="9"/>
  <c r="AU36" i="9"/>
  <c r="AU21" i="9"/>
  <c r="AU39" i="9"/>
  <c r="AU66" i="9"/>
  <c r="AU26" i="9"/>
  <c r="AU18" i="9"/>
  <c r="AU58" i="9"/>
  <c r="AU23" i="9"/>
  <c r="AU54" i="9"/>
  <c r="AU31" i="9"/>
  <c r="AU68" i="9"/>
  <c r="AU34" i="9"/>
  <c r="AU38" i="9"/>
  <c r="AU32" i="9"/>
  <c r="AU60" i="9"/>
  <c r="AU16" i="9"/>
  <c r="AU55" i="9"/>
  <c r="AU19" i="9"/>
  <c r="AU27" i="9"/>
  <c r="AU17" i="9"/>
  <c r="AU40" i="9"/>
  <c r="AU15" i="9"/>
  <c r="AU46" i="9"/>
  <c r="AU25" i="9"/>
  <c r="AU30" i="9"/>
  <c r="AU65" i="9"/>
  <c r="AU42" i="9"/>
  <c r="AU49" i="9"/>
  <c r="AU43" i="9"/>
  <c r="AU33" i="9"/>
  <c r="AU51" i="9"/>
  <c r="AU69" i="9"/>
  <c r="AU37" i="9"/>
  <c r="AU62" i="9"/>
  <c r="AU56" i="9"/>
  <c r="AU44" i="9"/>
  <c r="AU70" i="9"/>
  <c r="AU71" i="9"/>
  <c r="AU72" i="9"/>
  <c r="AN75" i="8"/>
  <c r="AI76" i="8"/>
  <c r="AP77" i="8"/>
  <c r="AK78" i="8"/>
  <c r="AM76" i="8"/>
  <c r="AH77" i="8"/>
  <c r="AJ78" i="7"/>
  <c r="AN75" i="7"/>
  <c r="AI76" i="7"/>
  <c r="AH80" i="7"/>
  <c r="AF77" i="7"/>
  <c r="AM76" i="7"/>
  <c r="AL76" i="7"/>
  <c r="AG79" i="7"/>
  <c r="AG76" i="6"/>
  <c r="AL75" i="6"/>
  <c r="AR75" i="6" s="1"/>
  <c r="AR43" i="6"/>
  <c r="AR55" i="6"/>
  <c r="AR54" i="6"/>
  <c r="AR59" i="6"/>
  <c r="AR58" i="6"/>
  <c r="AR74" i="6"/>
  <c r="AR41" i="6"/>
  <c r="AR63" i="6"/>
  <c r="AR24" i="6"/>
  <c r="AR56" i="6"/>
  <c r="AR20" i="6"/>
  <c r="AR17" i="6"/>
  <c r="AR68" i="6"/>
  <c r="AR47" i="6"/>
  <c r="AR46" i="6"/>
  <c r="AR31" i="6"/>
  <c r="AR48" i="6"/>
  <c r="AR57" i="6"/>
  <c r="AR44" i="6"/>
  <c r="AR61" i="6"/>
  <c r="AR29" i="6"/>
  <c r="AR51" i="6"/>
  <c r="AR38" i="6"/>
  <c r="AR64" i="6"/>
  <c r="AR32" i="6"/>
  <c r="AR65" i="6"/>
  <c r="AR53" i="6"/>
  <c r="AR15" i="6"/>
  <c r="AR34" i="6"/>
  <c r="AR39" i="6"/>
  <c r="AR18" i="6"/>
  <c r="AR67" i="6"/>
  <c r="AR19" i="6"/>
  <c r="AR23" i="6"/>
  <c r="AR28" i="6"/>
  <c r="AR22" i="6"/>
  <c r="AR16" i="6"/>
  <c r="AR71" i="6"/>
  <c r="AR62" i="6"/>
  <c r="AR26" i="6"/>
  <c r="AR52" i="6"/>
  <c r="AR21" i="6"/>
  <c r="AR30" i="6"/>
  <c r="AR42" i="6"/>
  <c r="AR70" i="6"/>
  <c r="AR45" i="6"/>
  <c r="AR35" i="6"/>
  <c r="AR60" i="6"/>
  <c r="AR27" i="6"/>
  <c r="AR66" i="6"/>
  <c r="AR25" i="6"/>
  <c r="AR33" i="6"/>
  <c r="AR69" i="6"/>
  <c r="AR40" i="6"/>
  <c r="AR50" i="6"/>
  <c r="AR14" i="6"/>
  <c r="AR49" i="6"/>
  <c r="AR37" i="6"/>
  <c r="AR36" i="6"/>
  <c r="AR72" i="6"/>
  <c r="AR73" i="6"/>
  <c r="AH78" i="6"/>
  <c r="AJ79" i="6"/>
  <c r="AI77" i="6"/>
  <c r="AR28" i="5"/>
  <c r="AR22" i="5"/>
  <c r="AR14" i="5"/>
  <c r="AR17" i="5"/>
  <c r="AR29" i="5"/>
  <c r="AR44" i="5"/>
  <c r="AR72" i="5"/>
  <c r="AR36" i="5"/>
  <c r="AR42" i="5"/>
  <c r="AR54" i="5"/>
  <c r="AR69" i="5"/>
  <c r="AR32" i="5"/>
  <c r="AR47" i="5"/>
  <c r="AR73" i="5"/>
  <c r="AR43" i="5"/>
  <c r="AR65" i="5"/>
  <c r="AR19" i="5"/>
  <c r="AR33" i="5"/>
  <c r="AJ75" i="5"/>
  <c r="AO74" i="5"/>
  <c r="AU70" i="5" s="1"/>
  <c r="AR57" i="5"/>
  <c r="AR55" i="5"/>
  <c r="AR25" i="5"/>
  <c r="AR26" i="5"/>
  <c r="AR71" i="5"/>
  <c r="AR68" i="5"/>
  <c r="AR64" i="5"/>
  <c r="AR45" i="5"/>
  <c r="AR18" i="5"/>
  <c r="AR58" i="5"/>
  <c r="AR56" i="5"/>
  <c r="AR74" i="5"/>
  <c r="AR23" i="5"/>
  <c r="AR35" i="5"/>
  <c r="AR39" i="5"/>
  <c r="AR37" i="5"/>
  <c r="AH75" i="5"/>
  <c r="AM74" i="5"/>
  <c r="AS40" i="5" s="1"/>
  <c r="AR66" i="5"/>
  <c r="AG76" i="5"/>
  <c r="AL75" i="5"/>
  <c r="AR75" i="5" s="1"/>
  <c r="AR34" i="5"/>
  <c r="AR21" i="5"/>
  <c r="AR60" i="5"/>
  <c r="AF81" i="5"/>
  <c r="AF82" i="5" s="1"/>
  <c r="AF83" i="5" s="1"/>
  <c r="AR30" i="5"/>
  <c r="AR62" i="5"/>
  <c r="AR49" i="5"/>
  <c r="AR63" i="5"/>
  <c r="AR61" i="5"/>
  <c r="AR52" i="5"/>
  <c r="AR24" i="5"/>
  <c r="AR59" i="5"/>
  <c r="AR31" i="5"/>
  <c r="AR27" i="5"/>
  <c r="AR51" i="5"/>
  <c r="AR40" i="5"/>
  <c r="AR48" i="5"/>
  <c r="AR46" i="5"/>
  <c r="AR15" i="5"/>
  <c r="AR70" i="5"/>
  <c r="AR50" i="5"/>
  <c r="AR67" i="5"/>
  <c r="AR16" i="5"/>
  <c r="AN74" i="5"/>
  <c r="AT58" i="5" s="1"/>
  <c r="AI75" i="5"/>
  <c r="AR53" i="5"/>
  <c r="AR38" i="5"/>
  <c r="AR41" i="5"/>
  <c r="AK18" i="4"/>
  <c r="AP17" i="4"/>
  <c r="AJ18" i="4"/>
  <c r="AO17" i="4"/>
  <c r="AH27" i="4"/>
  <c r="AM26" i="4"/>
  <c r="AI23" i="4"/>
  <c r="AN22" i="4"/>
  <c r="AH20" i="4"/>
  <c r="AM19" i="4"/>
  <c r="AB13" i="1"/>
  <c r="AB14" i="1"/>
  <c r="BG89" i="19" l="1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AQ85" i="18"/>
  <c r="AV84" i="18"/>
  <c r="AP85" i="18"/>
  <c r="AU84" i="18"/>
  <c r="AO85" i="18"/>
  <c r="AX84" i="18"/>
  <c r="AR85" i="18"/>
  <c r="AW84" i="18"/>
  <c r="AS93" i="18"/>
  <c r="AN76" i="6"/>
  <c r="AT76" i="6" s="1"/>
  <c r="AO76" i="6"/>
  <c r="AU76" i="6" s="1"/>
  <c r="AF77" i="6"/>
  <c r="AM77" i="6" s="1"/>
  <c r="AS77" i="6" s="1"/>
  <c r="AU15" i="11"/>
  <c r="AU62" i="11"/>
  <c r="AS35" i="11"/>
  <c r="AS17" i="11"/>
  <c r="AS21" i="11"/>
  <c r="AS39" i="11"/>
  <c r="AV47" i="11"/>
  <c r="AU74" i="11"/>
  <c r="AU65" i="11"/>
  <c r="AV73" i="11"/>
  <c r="AU38" i="11"/>
  <c r="AU48" i="11"/>
  <c r="AU21" i="11"/>
  <c r="AU27" i="11"/>
  <c r="AU17" i="11"/>
  <c r="AV77" i="11"/>
  <c r="AU34" i="11"/>
  <c r="AU30" i="11"/>
  <c r="AU55" i="11"/>
  <c r="AS55" i="11"/>
  <c r="AS29" i="11"/>
  <c r="AT69" i="11"/>
  <c r="AT45" i="11"/>
  <c r="AT15" i="11"/>
  <c r="AS54" i="11"/>
  <c r="AV67" i="11"/>
  <c r="AV69" i="11"/>
  <c r="AV48" i="11"/>
  <c r="AV55" i="11"/>
  <c r="AV63" i="11"/>
  <c r="AV70" i="11"/>
  <c r="AS70" i="11"/>
  <c r="AS66" i="11"/>
  <c r="AS57" i="11"/>
  <c r="AS31" i="11"/>
  <c r="AS48" i="11"/>
  <c r="AT74" i="11"/>
  <c r="AT75" i="11"/>
  <c r="AT72" i="11"/>
  <c r="AT73" i="11"/>
  <c r="AU61" i="11"/>
  <c r="AT28" i="11"/>
  <c r="AU14" i="11"/>
  <c r="AT29" i="11"/>
  <c r="AU63" i="11"/>
  <c r="AT62" i="11"/>
  <c r="AU72" i="11"/>
  <c r="AT59" i="11"/>
  <c r="AT49" i="11"/>
  <c r="AV74" i="11"/>
  <c r="AT41" i="11"/>
  <c r="AV58" i="11"/>
  <c r="AT58" i="11"/>
  <c r="AV59" i="11"/>
  <c r="AT31" i="11"/>
  <c r="AV34" i="11"/>
  <c r="AT61" i="11"/>
  <c r="AV33" i="11"/>
  <c r="AT71" i="11"/>
  <c r="AV50" i="11"/>
  <c r="AU22" i="11"/>
  <c r="AU24" i="11"/>
  <c r="AU53" i="11"/>
  <c r="AU76" i="11"/>
  <c r="AU71" i="11"/>
  <c r="AU37" i="11"/>
  <c r="AU46" i="11"/>
  <c r="AT55" i="11"/>
  <c r="AU75" i="11"/>
  <c r="AU50" i="11"/>
  <c r="AU45" i="11"/>
  <c r="AU28" i="11"/>
  <c r="AU51" i="11"/>
  <c r="AU64" i="11"/>
  <c r="AU47" i="11"/>
  <c r="AU78" i="11"/>
  <c r="AT16" i="11"/>
  <c r="AU57" i="11"/>
  <c r="AU59" i="11"/>
  <c r="AU26" i="11"/>
  <c r="AT44" i="11"/>
  <c r="AT22" i="11"/>
  <c r="AU56" i="11"/>
  <c r="AU67" i="11"/>
  <c r="AU60" i="11"/>
  <c r="AT40" i="11"/>
  <c r="AT68" i="11"/>
  <c r="AT77" i="11"/>
  <c r="AU36" i="11"/>
  <c r="AU42" i="11"/>
  <c r="AU54" i="11"/>
  <c r="AT56" i="11"/>
  <c r="AT27" i="11"/>
  <c r="AU79" i="11"/>
  <c r="AU25" i="11"/>
  <c r="AU43" i="11"/>
  <c r="AU20" i="11"/>
  <c r="AT25" i="11"/>
  <c r="AT64" i="11"/>
  <c r="AU32" i="11"/>
  <c r="AU40" i="11"/>
  <c r="AU49" i="11"/>
  <c r="AU69" i="11"/>
  <c r="AU68" i="11"/>
  <c r="AU52" i="11"/>
  <c r="AU16" i="11"/>
  <c r="AU19" i="11"/>
  <c r="AU33" i="11"/>
  <c r="AU29" i="11"/>
  <c r="AU70" i="11"/>
  <c r="AT32" i="11"/>
  <c r="AT19" i="11"/>
  <c r="AU18" i="11"/>
  <c r="AU39" i="11"/>
  <c r="AU66" i="11"/>
  <c r="AT63" i="11"/>
  <c r="AT37" i="11"/>
  <c r="AU41" i="11"/>
  <c r="AU58" i="11"/>
  <c r="AU73" i="11"/>
  <c r="AU35" i="11"/>
  <c r="AT43" i="11"/>
  <c r="AU44" i="11"/>
  <c r="AU23" i="11"/>
  <c r="AU31" i="11"/>
  <c r="AS63" i="11"/>
  <c r="AS20" i="11"/>
  <c r="AS79" i="11"/>
  <c r="AS60" i="11"/>
  <c r="AS30" i="11"/>
  <c r="AS33" i="11"/>
  <c r="AS28" i="11"/>
  <c r="AS51" i="11"/>
  <c r="AS78" i="11"/>
  <c r="AS42" i="11"/>
  <c r="AS27" i="11"/>
  <c r="AS76" i="11"/>
  <c r="AS15" i="11"/>
  <c r="AS74" i="11"/>
  <c r="AS32" i="11"/>
  <c r="AS47" i="11"/>
  <c r="AS23" i="11"/>
  <c r="AS69" i="11"/>
  <c r="AS53" i="11"/>
  <c r="AS62" i="11"/>
  <c r="AS24" i="11"/>
  <c r="AS18" i="11"/>
  <c r="AS61" i="11"/>
  <c r="AV49" i="11"/>
  <c r="AV76" i="11"/>
  <c r="AV18" i="11"/>
  <c r="AV75" i="11"/>
  <c r="AV24" i="11"/>
  <c r="AV51" i="11"/>
  <c r="AV32" i="11"/>
  <c r="AV72" i="11"/>
  <c r="AV38" i="11"/>
  <c r="AV60" i="11"/>
  <c r="AV22" i="11"/>
  <c r="AV23" i="11"/>
  <c r="AV66" i="11"/>
  <c r="AV52" i="11"/>
  <c r="AV25" i="11"/>
  <c r="AV14" i="11"/>
  <c r="AV16" i="11"/>
  <c r="AV26" i="11"/>
  <c r="AV42" i="11"/>
  <c r="AV35" i="11"/>
  <c r="AV68" i="11"/>
  <c r="AV43" i="11"/>
  <c r="AV30" i="11"/>
  <c r="AV40" i="11"/>
  <c r="AV45" i="11"/>
  <c r="AV65" i="11"/>
  <c r="AV15" i="11"/>
  <c r="AV53" i="11"/>
  <c r="AV29" i="11"/>
  <c r="AV21" i="11"/>
  <c r="AV39" i="11"/>
  <c r="AV19" i="11"/>
  <c r="AV36" i="11"/>
  <c r="AT18" i="11"/>
  <c r="AV20" i="11"/>
  <c r="AV41" i="11"/>
  <c r="AV28" i="11"/>
  <c r="AV64" i="11"/>
  <c r="AV17" i="11"/>
  <c r="AV71" i="11"/>
  <c r="AV46" i="11"/>
  <c r="AV79" i="11"/>
  <c r="AV54" i="11"/>
  <c r="AV31" i="11"/>
  <c r="AV44" i="11"/>
  <c r="AV78" i="11"/>
  <c r="AT39" i="11"/>
  <c r="AT78" i="11"/>
  <c r="AV57" i="11"/>
  <c r="AV37" i="11"/>
  <c r="AV61" i="11"/>
  <c r="AT54" i="11"/>
  <c r="AV56" i="11"/>
  <c r="AV62" i="11"/>
  <c r="AS75" i="11"/>
  <c r="AS64" i="11"/>
  <c r="AS40" i="11"/>
  <c r="AS45" i="11"/>
  <c r="AT65" i="11"/>
  <c r="AT53" i="11"/>
  <c r="AT66" i="11"/>
  <c r="AS44" i="11"/>
  <c r="AS36" i="11"/>
  <c r="AS19" i="11"/>
  <c r="AT23" i="11"/>
  <c r="AT34" i="11"/>
  <c r="AT67" i="11"/>
  <c r="AS38" i="11"/>
  <c r="AS25" i="11"/>
  <c r="AS43" i="11"/>
  <c r="AT36" i="11"/>
  <c r="AT17" i="11"/>
  <c r="AT42" i="11"/>
  <c r="AS49" i="11"/>
  <c r="AS56" i="11"/>
  <c r="AS50" i="11"/>
  <c r="AT47" i="11"/>
  <c r="AT20" i="11"/>
  <c r="AT24" i="11"/>
  <c r="AS58" i="11"/>
  <c r="AS52" i="11"/>
  <c r="AS68" i="11"/>
  <c r="AT21" i="11"/>
  <c r="AT35" i="11"/>
  <c r="AT14" i="11"/>
  <c r="AS37" i="11"/>
  <c r="AS73" i="11"/>
  <c r="AS65" i="11"/>
  <c r="AT50" i="11"/>
  <c r="AT51" i="11"/>
  <c r="AT48" i="11"/>
  <c r="AS26" i="11"/>
  <c r="AS22" i="11"/>
  <c r="AS46" i="11"/>
  <c r="AS59" i="11"/>
  <c r="AT76" i="11"/>
  <c r="AT46" i="11"/>
  <c r="AT26" i="11"/>
  <c r="AT33" i="11"/>
  <c r="AT79" i="11"/>
  <c r="AS16" i="11"/>
  <c r="AS72" i="11"/>
  <c r="AS67" i="11"/>
  <c r="AT52" i="11"/>
  <c r="AT57" i="11"/>
  <c r="AT70" i="11"/>
  <c r="AS71" i="11"/>
  <c r="AS34" i="11"/>
  <c r="AS41" i="11"/>
  <c r="AT60" i="11"/>
  <c r="AT38" i="11"/>
  <c r="AS14" i="11"/>
  <c r="AO88" i="16"/>
  <c r="AJ89" i="16"/>
  <c r="AQ88" i="16"/>
  <c r="AL89" i="16"/>
  <c r="AP90" i="16"/>
  <c r="AK91" i="16"/>
  <c r="AN91" i="16"/>
  <c r="AI92" i="16"/>
  <c r="BF88" i="13"/>
  <c r="BD87" i="13"/>
  <c r="BG87" i="13"/>
  <c r="BE87" i="13"/>
  <c r="BF89" i="13"/>
  <c r="AO83" i="12"/>
  <c r="AJ84" i="12"/>
  <c r="AP82" i="12"/>
  <c r="AK83" i="12"/>
  <c r="AM80" i="12"/>
  <c r="AH81" i="12"/>
  <c r="AN81" i="12"/>
  <c r="AI82" i="12"/>
  <c r="AG81" i="11"/>
  <c r="AM80" i="11"/>
  <c r="AS80" i="11" s="1"/>
  <c r="AP80" i="11"/>
  <c r="AV80" i="11" s="1"/>
  <c r="AO80" i="11"/>
  <c r="AU80" i="11" s="1"/>
  <c r="AN80" i="11"/>
  <c r="AT80" i="11" s="1"/>
  <c r="AK84" i="11"/>
  <c r="AI83" i="11"/>
  <c r="AJ83" i="11"/>
  <c r="AH85" i="11"/>
  <c r="AO76" i="8"/>
  <c r="AU62" i="10"/>
  <c r="AU54" i="10"/>
  <c r="AU19" i="10"/>
  <c r="AU25" i="10"/>
  <c r="AU32" i="10"/>
  <c r="AU70" i="10"/>
  <c r="AU45" i="10"/>
  <c r="AU29" i="10"/>
  <c r="AU26" i="10"/>
  <c r="AU22" i="10"/>
  <c r="AU66" i="10"/>
  <c r="AU59" i="10"/>
  <c r="AU46" i="10"/>
  <c r="AU17" i="10"/>
  <c r="AU33" i="10"/>
  <c r="AU15" i="10"/>
  <c r="AU23" i="10"/>
  <c r="AU52" i="10"/>
  <c r="AU61" i="10"/>
  <c r="AU37" i="10"/>
  <c r="AU28" i="10"/>
  <c r="AU65" i="10"/>
  <c r="AU39" i="10"/>
  <c r="AU51" i="10"/>
  <c r="AU64" i="10"/>
  <c r="AU71" i="10"/>
  <c r="AU74" i="10"/>
  <c r="AU34" i="10"/>
  <c r="AU44" i="10"/>
  <c r="AU42" i="10"/>
  <c r="AU56" i="10"/>
  <c r="AU55" i="10"/>
  <c r="AU47" i="10"/>
  <c r="AU20" i="10"/>
  <c r="AU53" i="10"/>
  <c r="AU35" i="10"/>
  <c r="AU43" i="10"/>
  <c r="AU38" i="10"/>
  <c r="AU49" i="10"/>
  <c r="AU21" i="10"/>
  <c r="AU63" i="10"/>
  <c r="AU30" i="10"/>
  <c r="AU40" i="10"/>
  <c r="AU48" i="10"/>
  <c r="AU36" i="10"/>
  <c r="AU14" i="10"/>
  <c r="AU58" i="10"/>
  <c r="AU57" i="10"/>
  <c r="AU60" i="10"/>
  <c r="AU68" i="10"/>
  <c r="AU67" i="10"/>
  <c r="AU16" i="10"/>
  <c r="AU31" i="10"/>
  <c r="AU18" i="10"/>
  <c r="AU41" i="10"/>
  <c r="AU24" i="10"/>
  <c r="AU69" i="10"/>
  <c r="AU27" i="10"/>
  <c r="AU50" i="10"/>
  <c r="AU72" i="10"/>
  <c r="AG76" i="10"/>
  <c r="AM76" i="10" s="1"/>
  <c r="AS76" i="10" s="1"/>
  <c r="AP75" i="10"/>
  <c r="AV75" i="10" s="1"/>
  <c r="AN75" i="10"/>
  <c r="AT75" i="10" s="1"/>
  <c r="AO75" i="10"/>
  <c r="AU75" i="10" s="1"/>
  <c r="AT71" i="10"/>
  <c r="AT20" i="10"/>
  <c r="AT43" i="10"/>
  <c r="AT52" i="10"/>
  <c r="AT36" i="10"/>
  <c r="AT37" i="10"/>
  <c r="AT65" i="10"/>
  <c r="AT14" i="10"/>
  <c r="AT18" i="10"/>
  <c r="AT29" i="10"/>
  <c r="AT54" i="10"/>
  <c r="AT45" i="10"/>
  <c r="AT31" i="10"/>
  <c r="AT26" i="10"/>
  <c r="AT50" i="10"/>
  <c r="AT56" i="10"/>
  <c r="AT22" i="10"/>
  <c r="AT35" i="10"/>
  <c r="AT49" i="10"/>
  <c r="AT59" i="10"/>
  <c r="AT23" i="10"/>
  <c r="AT44" i="10"/>
  <c r="AT55" i="10"/>
  <c r="AT51" i="10"/>
  <c r="AT46" i="10"/>
  <c r="AT24" i="10"/>
  <c r="AT68" i="10"/>
  <c r="AT32" i="10"/>
  <c r="AT21" i="10"/>
  <c r="AT40" i="10"/>
  <c r="AT58" i="10"/>
  <c r="AT57" i="10"/>
  <c r="AT19" i="10"/>
  <c r="AT25" i="10"/>
  <c r="AT16" i="10"/>
  <c r="AT28" i="10"/>
  <c r="AT60" i="10"/>
  <c r="AT69" i="10"/>
  <c r="AT30" i="10"/>
  <c r="AT70" i="10"/>
  <c r="AT34" i="10"/>
  <c r="AT63" i="10"/>
  <c r="AT48" i="10"/>
  <c r="AT38" i="10"/>
  <c r="AT67" i="10"/>
  <c r="AT74" i="10"/>
  <c r="AT33" i="10"/>
  <c r="AT42" i="10"/>
  <c r="AT47" i="10"/>
  <c r="AT66" i="10"/>
  <c r="AT39" i="10"/>
  <c r="AT15" i="10"/>
  <c r="AT64" i="10"/>
  <c r="AT27" i="10"/>
  <c r="AT53" i="10"/>
  <c r="AT62" i="10"/>
  <c r="AT17" i="10"/>
  <c r="AT41" i="10"/>
  <c r="AT61" i="10"/>
  <c r="AT72" i="10"/>
  <c r="AV71" i="10"/>
  <c r="AV59" i="10"/>
  <c r="AV33" i="10"/>
  <c r="AV18" i="10"/>
  <c r="AV57" i="10"/>
  <c r="AV60" i="10"/>
  <c r="AV54" i="10"/>
  <c r="AV53" i="10"/>
  <c r="AV24" i="10"/>
  <c r="AV51" i="10"/>
  <c r="AV48" i="10"/>
  <c r="AV43" i="10"/>
  <c r="AV39" i="10"/>
  <c r="AV69" i="10"/>
  <c r="AV58" i="10"/>
  <c r="AV16" i="10"/>
  <c r="AV22" i="10"/>
  <c r="AV15" i="10"/>
  <c r="AV41" i="10"/>
  <c r="AV19" i="10"/>
  <c r="AV36" i="10"/>
  <c r="AV62" i="10"/>
  <c r="AV21" i="10"/>
  <c r="AV27" i="10"/>
  <c r="AV61" i="10"/>
  <c r="AV38" i="10"/>
  <c r="AV64" i="10"/>
  <c r="AV50" i="10"/>
  <c r="AV70" i="10"/>
  <c r="AV49" i="10"/>
  <c r="AV40" i="10"/>
  <c r="AV52" i="10"/>
  <c r="AV66" i="10"/>
  <c r="AV31" i="10"/>
  <c r="AV25" i="10"/>
  <c r="AV23" i="10"/>
  <c r="AV45" i="10"/>
  <c r="AV30" i="10"/>
  <c r="AV56" i="10"/>
  <c r="AV63" i="10"/>
  <c r="AV32" i="10"/>
  <c r="AV14" i="10"/>
  <c r="AV17" i="10"/>
  <c r="AV65" i="10"/>
  <c r="AV42" i="10"/>
  <c r="AV68" i="10"/>
  <c r="AV55" i="10"/>
  <c r="AV35" i="10"/>
  <c r="AV26" i="10"/>
  <c r="AV67" i="10"/>
  <c r="AV74" i="10"/>
  <c r="AV47" i="10"/>
  <c r="AV28" i="10"/>
  <c r="AV44" i="10"/>
  <c r="AV29" i="10"/>
  <c r="AV46" i="10"/>
  <c r="AV34" i="10"/>
  <c r="AV20" i="10"/>
  <c r="AV37" i="10"/>
  <c r="AV72" i="10"/>
  <c r="AT73" i="10"/>
  <c r="AV73" i="10"/>
  <c r="AK80" i="10"/>
  <c r="AJ79" i="10"/>
  <c r="AI80" i="10"/>
  <c r="AH77" i="10"/>
  <c r="AO76" i="9"/>
  <c r="AU76" i="9" s="1"/>
  <c r="AJ77" i="9"/>
  <c r="AP79" i="9"/>
  <c r="AV79" i="9" s="1"/>
  <c r="AK80" i="9"/>
  <c r="AN81" i="9"/>
  <c r="AT81" i="9" s="1"/>
  <c r="AI82" i="9"/>
  <c r="AM77" i="9"/>
  <c r="AS77" i="9" s="1"/>
  <c r="AH78" i="9"/>
  <c r="AI77" i="8"/>
  <c r="AN76" i="8"/>
  <c r="AM77" i="8"/>
  <c r="AH78" i="8"/>
  <c r="AO77" i="8"/>
  <c r="AJ78" i="8"/>
  <c r="AP78" i="8"/>
  <c r="AK79" i="8"/>
  <c r="AG80" i="7"/>
  <c r="AH81" i="7"/>
  <c r="AN76" i="7"/>
  <c r="AI77" i="7"/>
  <c r="AJ79" i="7"/>
  <c r="AF78" i="7"/>
  <c r="AO78" i="7" s="1"/>
  <c r="AM77" i="7"/>
  <c r="AL77" i="7"/>
  <c r="AO77" i="7"/>
  <c r="AG77" i="6"/>
  <c r="AL76" i="6"/>
  <c r="AR76" i="6" s="1"/>
  <c r="AT26" i="5"/>
  <c r="AT17" i="5"/>
  <c r="AH79" i="6"/>
  <c r="AT59" i="5"/>
  <c r="AI78" i="6"/>
  <c r="AJ80" i="6"/>
  <c r="AT34" i="5"/>
  <c r="AT55" i="5"/>
  <c r="AS15" i="5"/>
  <c r="AS45" i="5"/>
  <c r="AS26" i="5"/>
  <c r="AS59" i="5"/>
  <c r="AS52" i="5"/>
  <c r="AS43" i="5"/>
  <c r="AS68" i="5"/>
  <c r="AT20" i="5"/>
  <c r="AS44" i="5"/>
  <c r="AS58" i="5"/>
  <c r="AT31" i="5"/>
  <c r="AT67" i="5"/>
  <c r="AU71" i="5"/>
  <c r="AU39" i="5"/>
  <c r="AU27" i="5"/>
  <c r="AU25" i="5"/>
  <c r="AU65" i="5"/>
  <c r="AS16" i="5"/>
  <c r="AU46" i="5"/>
  <c r="AU41" i="5"/>
  <c r="AS69" i="5"/>
  <c r="AU18" i="5"/>
  <c r="AU37" i="5"/>
  <c r="AS34" i="5"/>
  <c r="AU14" i="5"/>
  <c r="AU42" i="5"/>
  <c r="AS51" i="5"/>
  <c r="AU17" i="5"/>
  <c r="AS48" i="5"/>
  <c r="AU59" i="5"/>
  <c r="AU62" i="5"/>
  <c r="AU48" i="5"/>
  <c r="AU54" i="5"/>
  <c r="AU45" i="5"/>
  <c r="AU56" i="5"/>
  <c r="AS50" i="5"/>
  <c r="AU38" i="5"/>
  <c r="AS53" i="5"/>
  <c r="AU72" i="5"/>
  <c r="AS18" i="5"/>
  <c r="AU52" i="5"/>
  <c r="AU28" i="5"/>
  <c r="AU35" i="5"/>
  <c r="AS21" i="5"/>
  <c r="AS32" i="5"/>
  <c r="AU43" i="5"/>
  <c r="AS62" i="5"/>
  <c r="AU20" i="5"/>
  <c r="AS66" i="5"/>
  <c r="AS74" i="5"/>
  <c r="AU31" i="5"/>
  <c r="AU61" i="5"/>
  <c r="AS19" i="5"/>
  <c r="AU21" i="5"/>
  <c r="AS28" i="5"/>
  <c r="AU55" i="5"/>
  <c r="AU49" i="5"/>
  <c r="AU74" i="5"/>
  <c r="AS17" i="5"/>
  <c r="AU60" i="5"/>
  <c r="AS38" i="5"/>
  <c r="AS64" i="5"/>
  <c r="AU30" i="5"/>
  <c r="AS72" i="5"/>
  <c r="AS39" i="5"/>
  <c r="AS25" i="5"/>
  <c r="AS56" i="5"/>
  <c r="AU68" i="5"/>
  <c r="AS70" i="5"/>
  <c r="AS67" i="5"/>
  <c r="AS55" i="5"/>
  <c r="AU33" i="5"/>
  <c r="AU66" i="5"/>
  <c r="AU57" i="5"/>
  <c r="AU47" i="5"/>
  <c r="AS35" i="5"/>
  <c r="AU67" i="5"/>
  <c r="AS54" i="5"/>
  <c r="AS71" i="5"/>
  <c r="AU34" i="5"/>
  <c r="AS29" i="5"/>
  <c r="AS63" i="5"/>
  <c r="AU19" i="5"/>
  <c r="AS27" i="5"/>
  <c r="AS24" i="5"/>
  <c r="AS20" i="5"/>
  <c r="AU23" i="5"/>
  <c r="AU32" i="5"/>
  <c r="AU15" i="5"/>
  <c r="AS41" i="5"/>
  <c r="AU24" i="5"/>
  <c r="AU36" i="5"/>
  <c r="AU64" i="5"/>
  <c r="AU16" i="5"/>
  <c r="AS36" i="5"/>
  <c r="AS33" i="5"/>
  <c r="AS57" i="5"/>
  <c r="AS22" i="5"/>
  <c r="AU73" i="5"/>
  <c r="AU69" i="5"/>
  <c r="AS30" i="5"/>
  <c r="AS37" i="5"/>
  <c r="AU58" i="5"/>
  <c r="AS73" i="5"/>
  <c r="AS60" i="5"/>
  <c r="AS14" i="5"/>
  <c r="AU51" i="5"/>
  <c r="AU22" i="5"/>
  <c r="AU26" i="5"/>
  <c r="AS47" i="5"/>
  <c r="AS61" i="5"/>
  <c r="AS42" i="5"/>
  <c r="AU50" i="5"/>
  <c r="AS65" i="5"/>
  <c r="AS31" i="5"/>
  <c r="AS23" i="5"/>
  <c r="AU40" i="5"/>
  <c r="AS49" i="5"/>
  <c r="AS46" i="5"/>
  <c r="AU53" i="5"/>
  <c r="AU44" i="5"/>
  <c r="AU63" i="5"/>
  <c r="AT16" i="5"/>
  <c r="AT14" i="5"/>
  <c r="AT61" i="5"/>
  <c r="AT35" i="5"/>
  <c r="AT40" i="5"/>
  <c r="AT69" i="5"/>
  <c r="AT32" i="5"/>
  <c r="AT54" i="5"/>
  <c r="AT24" i="5"/>
  <c r="AT25" i="5"/>
  <c r="AT60" i="5"/>
  <c r="AT37" i="5"/>
  <c r="AT48" i="5"/>
  <c r="AT41" i="5"/>
  <c r="AJ76" i="5"/>
  <c r="AO75" i="5"/>
  <c r="AU75" i="5" s="1"/>
  <c r="AT45" i="5"/>
  <c r="AT72" i="5"/>
  <c r="AT56" i="5"/>
  <c r="AT43" i="5"/>
  <c r="AT52" i="5"/>
  <c r="AT38" i="5"/>
  <c r="AT50" i="5"/>
  <c r="AT47" i="5"/>
  <c r="AU29" i="5"/>
  <c r="AM75" i="5"/>
  <c r="AS75" i="5" s="1"/>
  <c r="AH76" i="5"/>
  <c r="AF84" i="5"/>
  <c r="AT23" i="5"/>
  <c r="AT66" i="5"/>
  <c r="AN75" i="5"/>
  <c r="AT75" i="5" s="1"/>
  <c r="AI76" i="5"/>
  <c r="AT29" i="5"/>
  <c r="AT53" i="5"/>
  <c r="AT18" i="5"/>
  <c r="AT28" i="5"/>
  <c r="AT44" i="5"/>
  <c r="AT42" i="5"/>
  <c r="AT15" i="5"/>
  <c r="AT62" i="5"/>
  <c r="AT33" i="5"/>
  <c r="AT46" i="5"/>
  <c r="AT70" i="5"/>
  <c r="AT65" i="5"/>
  <c r="AT49" i="5"/>
  <c r="AT73" i="5"/>
  <c r="AT19" i="5"/>
  <c r="AT71" i="5"/>
  <c r="AL76" i="5"/>
  <c r="AR76" i="5" s="1"/>
  <c r="AG77" i="5"/>
  <c r="AT36" i="5"/>
  <c r="AT39" i="5"/>
  <c r="AT68" i="5"/>
  <c r="AT27" i="5"/>
  <c r="AT57" i="5"/>
  <c r="AT64" i="5"/>
  <c r="AT21" i="5"/>
  <c r="AT63" i="5"/>
  <c r="AT74" i="5"/>
  <c r="AT22" i="5"/>
  <c r="AT30" i="5"/>
  <c r="AT51" i="5"/>
  <c r="AJ19" i="4"/>
  <c r="AO18" i="4"/>
  <c r="AH21" i="4"/>
  <c r="AM20" i="4"/>
  <c r="AI24" i="4"/>
  <c r="AN23" i="4"/>
  <c r="AH28" i="4"/>
  <c r="AM27" i="4"/>
  <c r="AK19" i="4"/>
  <c r="AP18" i="4"/>
  <c r="AB15" i="1"/>
  <c r="BG92" i="19" l="1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BC84" i="18"/>
  <c r="BC79" i="18"/>
  <c r="BC69" i="18"/>
  <c r="BC33" i="18"/>
  <c r="BC56" i="18"/>
  <c r="BC25" i="18"/>
  <c r="BC64" i="18"/>
  <c r="BC28" i="18"/>
  <c r="BC51" i="18"/>
  <c r="BC20" i="18"/>
  <c r="BC59" i="18"/>
  <c r="BC23" i="18"/>
  <c r="BC46" i="18"/>
  <c r="BC15" i="18"/>
  <c r="BC72" i="18"/>
  <c r="BC36" i="18"/>
  <c r="BC77" i="18"/>
  <c r="BC54" i="18"/>
  <c r="BC18" i="18"/>
  <c r="BC41" i="18"/>
  <c r="BC78" i="18"/>
  <c r="BC49" i="18"/>
  <c r="BC44" i="18"/>
  <c r="BC67" i="18"/>
  <c r="BC31" i="18"/>
  <c r="BC39" i="18"/>
  <c r="BC62" i="18"/>
  <c r="BC26" i="18"/>
  <c r="BC34" i="18"/>
  <c r="BC57" i="18"/>
  <c r="BC21" i="18"/>
  <c r="BC29" i="18"/>
  <c r="BC52" i="18"/>
  <c r="BC16" i="18"/>
  <c r="BC37" i="18"/>
  <c r="BC24" i="18"/>
  <c r="BC47" i="18"/>
  <c r="BC80" i="18"/>
  <c r="BC14" i="18"/>
  <c r="BC19" i="18"/>
  <c r="BC42" i="18"/>
  <c r="BC75" i="18"/>
  <c r="BC70" i="18"/>
  <c r="BC73" i="18"/>
  <c r="BC32" i="18"/>
  <c r="BC65" i="18"/>
  <c r="BC53" i="18"/>
  <c r="BC76" i="18"/>
  <c r="BC45" i="18"/>
  <c r="BC68" i="18"/>
  <c r="BC27" i="18"/>
  <c r="BC60" i="18"/>
  <c r="BC63" i="18"/>
  <c r="BC22" i="18"/>
  <c r="BC55" i="18"/>
  <c r="BC58" i="18"/>
  <c r="BC17" i="18"/>
  <c r="BC50" i="18"/>
  <c r="BC48" i="18"/>
  <c r="BC71" i="18"/>
  <c r="BC40" i="18"/>
  <c r="BC43" i="18"/>
  <c r="BC66" i="18"/>
  <c r="BC35" i="18"/>
  <c r="BC74" i="18"/>
  <c r="BC38" i="18"/>
  <c r="BC61" i="18"/>
  <c r="BC30" i="18"/>
  <c r="BC81" i="18"/>
  <c r="BC82" i="18"/>
  <c r="BD84" i="18"/>
  <c r="BD63" i="18"/>
  <c r="BD22" i="18"/>
  <c r="BD55" i="18"/>
  <c r="BD58" i="18"/>
  <c r="BD17" i="18"/>
  <c r="BD50" i="18"/>
  <c r="BD53" i="18"/>
  <c r="BD76" i="18"/>
  <c r="BD45" i="18"/>
  <c r="BD66" i="18"/>
  <c r="BD35" i="18"/>
  <c r="BD48" i="18"/>
  <c r="BD71" i="18"/>
  <c r="BD40" i="18"/>
  <c r="BD43" i="18"/>
  <c r="BD74" i="18"/>
  <c r="BD38" i="18"/>
  <c r="BD61" i="18"/>
  <c r="BD30" i="18"/>
  <c r="BD69" i="18"/>
  <c r="BD33" i="18"/>
  <c r="BD56" i="18"/>
  <c r="BD25" i="18"/>
  <c r="BD64" i="18"/>
  <c r="BD28" i="18"/>
  <c r="BD51" i="18"/>
  <c r="BD20" i="18"/>
  <c r="BD59" i="18"/>
  <c r="BD23" i="18"/>
  <c r="BD46" i="18"/>
  <c r="BD15" i="18"/>
  <c r="BD54" i="18"/>
  <c r="BD18" i="18"/>
  <c r="BD41" i="18"/>
  <c r="BD77" i="18"/>
  <c r="BD49" i="18"/>
  <c r="BD72" i="18"/>
  <c r="BD36" i="18"/>
  <c r="BD78" i="18"/>
  <c r="BD44" i="18"/>
  <c r="BD67" i="18"/>
  <c r="BD31" i="18"/>
  <c r="BD79" i="18"/>
  <c r="BD39" i="18"/>
  <c r="BD62" i="18"/>
  <c r="BD26" i="18"/>
  <c r="BD19" i="18"/>
  <c r="BD42" i="18"/>
  <c r="BD75" i="18"/>
  <c r="BD34" i="18"/>
  <c r="BD57" i="18"/>
  <c r="BD21" i="18"/>
  <c r="BD29" i="18"/>
  <c r="BD52" i="18"/>
  <c r="BD16" i="18"/>
  <c r="BD24" i="18"/>
  <c r="BD47" i="18"/>
  <c r="BD80" i="18"/>
  <c r="BD14" i="18"/>
  <c r="BD37" i="18"/>
  <c r="BD70" i="18"/>
  <c r="BD73" i="18"/>
  <c r="BD32" i="18"/>
  <c r="BD65" i="18"/>
  <c r="BD68" i="18"/>
  <c r="BD27" i="18"/>
  <c r="BD60" i="18"/>
  <c r="BD81" i="18"/>
  <c r="BD82" i="18"/>
  <c r="BB84" i="18"/>
  <c r="BB34" i="18"/>
  <c r="BB57" i="18"/>
  <c r="BB21" i="18"/>
  <c r="BB14" i="18"/>
  <c r="BB29" i="18"/>
  <c r="BB52" i="18"/>
  <c r="BB16" i="18"/>
  <c r="BB79" i="18"/>
  <c r="BB24" i="18"/>
  <c r="BB47" i="18"/>
  <c r="BB80" i="18"/>
  <c r="BB37" i="18"/>
  <c r="BB19" i="18"/>
  <c r="BB42" i="18"/>
  <c r="BB75" i="18"/>
  <c r="BB70" i="18"/>
  <c r="BB73" i="18"/>
  <c r="BB32" i="18"/>
  <c r="BB65" i="18"/>
  <c r="BB68" i="18"/>
  <c r="BB27" i="18"/>
  <c r="BB60" i="18"/>
  <c r="BB35" i="18"/>
  <c r="BB63" i="18"/>
  <c r="BB22" i="18"/>
  <c r="BB55" i="18"/>
  <c r="BB58" i="18"/>
  <c r="BB17" i="18"/>
  <c r="BB50" i="18"/>
  <c r="BB53" i="18"/>
  <c r="BB76" i="18"/>
  <c r="BB45" i="18"/>
  <c r="BB48" i="18"/>
  <c r="BB71" i="18"/>
  <c r="BB40" i="18"/>
  <c r="BB43" i="18"/>
  <c r="BB66" i="18"/>
  <c r="BB74" i="18"/>
  <c r="BB38" i="18"/>
  <c r="BB61" i="18"/>
  <c r="BB30" i="18"/>
  <c r="BB18" i="18"/>
  <c r="BB41" i="18"/>
  <c r="BB77" i="18"/>
  <c r="BB69" i="18"/>
  <c r="BB33" i="18"/>
  <c r="BB56" i="18"/>
  <c r="BB25" i="18"/>
  <c r="BB64" i="18"/>
  <c r="BB28" i="18"/>
  <c r="BB51" i="18"/>
  <c r="BB20" i="18"/>
  <c r="BB54" i="18"/>
  <c r="BB59" i="18"/>
  <c r="BB23" i="18"/>
  <c r="BB46" i="18"/>
  <c r="BB15" i="18"/>
  <c r="BB49" i="18"/>
  <c r="BB72" i="18"/>
  <c r="BB36" i="18"/>
  <c r="BB78" i="18"/>
  <c r="BB44" i="18"/>
  <c r="BB67" i="18"/>
  <c r="BB31" i="18"/>
  <c r="BB39" i="18"/>
  <c r="BB62" i="18"/>
  <c r="BB26" i="18"/>
  <c r="BB82" i="18"/>
  <c r="BB81" i="18"/>
  <c r="BA84" i="18"/>
  <c r="BA49" i="18"/>
  <c r="BA67" i="18"/>
  <c r="BA61" i="18"/>
  <c r="BA47" i="18"/>
  <c r="BA78" i="18"/>
  <c r="BA44" i="18"/>
  <c r="BA62" i="18"/>
  <c r="BA56" i="18"/>
  <c r="BA39" i="18"/>
  <c r="BA57" i="18"/>
  <c r="BA51" i="18"/>
  <c r="BA41" i="18"/>
  <c r="BA34" i="18"/>
  <c r="BA52" i="18"/>
  <c r="BA46" i="18"/>
  <c r="BA29" i="18"/>
  <c r="BA24" i="18"/>
  <c r="BA42" i="18"/>
  <c r="BA36" i="18"/>
  <c r="BA19" i="18"/>
  <c r="BA37" i="18"/>
  <c r="BA31" i="18"/>
  <c r="BA75" i="18"/>
  <c r="BA73" i="18"/>
  <c r="BA32" i="18"/>
  <c r="BA26" i="18"/>
  <c r="BA68" i="18"/>
  <c r="BA27" i="18"/>
  <c r="BA21" i="18"/>
  <c r="BA63" i="18"/>
  <c r="BA22" i="18"/>
  <c r="BA16" i="18"/>
  <c r="BA58" i="18"/>
  <c r="BA17" i="18"/>
  <c r="BA30" i="18"/>
  <c r="BA53" i="18"/>
  <c r="BA80" i="18"/>
  <c r="BA48" i="18"/>
  <c r="BA60" i="18"/>
  <c r="BA70" i="18"/>
  <c r="BA69" i="18"/>
  <c r="BA55" i="18"/>
  <c r="BA25" i="18"/>
  <c r="BA79" i="18"/>
  <c r="BA43" i="18"/>
  <c r="BA45" i="18"/>
  <c r="BA65" i="18"/>
  <c r="BA28" i="18"/>
  <c r="BA14" i="18"/>
  <c r="BA38" i="18"/>
  <c r="BA35" i="18"/>
  <c r="BA50" i="18"/>
  <c r="BA74" i="18"/>
  <c r="BA33" i="18"/>
  <c r="BA20" i="18"/>
  <c r="BA40" i="18"/>
  <c r="BA64" i="18"/>
  <c r="BA23" i="18"/>
  <c r="BA76" i="18"/>
  <c r="BA15" i="18"/>
  <c r="BA59" i="18"/>
  <c r="BA18" i="18"/>
  <c r="BA71" i="18"/>
  <c r="BA77" i="18"/>
  <c r="BA54" i="18"/>
  <c r="BA72" i="18"/>
  <c r="BA66" i="18"/>
  <c r="BA81" i="18"/>
  <c r="BA82" i="18"/>
  <c r="BC83" i="18"/>
  <c r="BA83" i="18"/>
  <c r="BD83" i="18"/>
  <c r="BB83" i="18"/>
  <c r="AW85" i="18"/>
  <c r="BC85" i="18" s="1"/>
  <c r="AR86" i="18"/>
  <c r="AO86" i="18"/>
  <c r="AX85" i="18"/>
  <c r="BD85" i="18" s="1"/>
  <c r="AU85" i="18"/>
  <c r="BA85" i="18" s="1"/>
  <c r="AP86" i="18"/>
  <c r="AQ86" i="18"/>
  <c r="AQ87" i="18" s="1"/>
  <c r="AQ88" i="18" s="1"/>
  <c r="AV85" i="18"/>
  <c r="BB85" i="18" s="1"/>
  <c r="AN77" i="6"/>
  <c r="AT77" i="6" s="1"/>
  <c r="AO77" i="6"/>
  <c r="AU77" i="6" s="1"/>
  <c r="AF78" i="6"/>
  <c r="AM78" i="6" s="1"/>
  <c r="AS78" i="6" s="1"/>
  <c r="AS94" i="18"/>
  <c r="AN92" i="16"/>
  <c r="AI93" i="16"/>
  <c r="AP91" i="16"/>
  <c r="AK92" i="16"/>
  <c r="AQ89" i="16"/>
  <c r="AL90" i="16"/>
  <c r="AO89" i="16"/>
  <c r="AJ90" i="16"/>
  <c r="BF90" i="13"/>
  <c r="BE88" i="13"/>
  <c r="BG88" i="13"/>
  <c r="BD88" i="13"/>
  <c r="AN82" i="12"/>
  <c r="AI83" i="12"/>
  <c r="AM81" i="12"/>
  <c r="AH82" i="12"/>
  <c r="AP83" i="12"/>
  <c r="AK84" i="12"/>
  <c r="AO84" i="12"/>
  <c r="AJ85" i="12"/>
  <c r="AJ84" i="11"/>
  <c r="AI84" i="11"/>
  <c r="AK85" i="11"/>
  <c r="AH86" i="11"/>
  <c r="AG82" i="11"/>
  <c r="AM81" i="11"/>
  <c r="AS81" i="11" s="1"/>
  <c r="AP81" i="11"/>
  <c r="AV81" i="11" s="1"/>
  <c r="AO81" i="11"/>
  <c r="AU81" i="11" s="1"/>
  <c r="AN81" i="11"/>
  <c r="AT81" i="11" s="1"/>
  <c r="AV78" i="8"/>
  <c r="AV24" i="8"/>
  <c r="AV28" i="8"/>
  <c r="AV21" i="8"/>
  <c r="AV58" i="8"/>
  <c r="AV42" i="8"/>
  <c r="AV63" i="8"/>
  <c r="AV67" i="8"/>
  <c r="AV30" i="8"/>
  <c r="AV56" i="8"/>
  <c r="AV73" i="8"/>
  <c r="AV41" i="8"/>
  <c r="AV59" i="8"/>
  <c r="AV52" i="8"/>
  <c r="AV48" i="8"/>
  <c r="AV38" i="8"/>
  <c r="AV54" i="8"/>
  <c r="AV50" i="8"/>
  <c r="AV15" i="8"/>
  <c r="AV17" i="8"/>
  <c r="AV53" i="8"/>
  <c r="AV65" i="8"/>
  <c r="AV75" i="8"/>
  <c r="AV69" i="8"/>
  <c r="AV32" i="8"/>
  <c r="AV46" i="8"/>
  <c r="AV22" i="8"/>
  <c r="AV34" i="8"/>
  <c r="AV31" i="8"/>
  <c r="AV57" i="8"/>
  <c r="AV44" i="8"/>
  <c r="AV51" i="8"/>
  <c r="AV37" i="8"/>
  <c r="AV62" i="8"/>
  <c r="AV40" i="8"/>
  <c r="AV23" i="8"/>
  <c r="AV74" i="8"/>
  <c r="AV43" i="8"/>
  <c r="AV26" i="8"/>
  <c r="AV36" i="8"/>
  <c r="AV49" i="8"/>
  <c r="AV33" i="8"/>
  <c r="AV16" i="8"/>
  <c r="AV20" i="8"/>
  <c r="AV72" i="8"/>
  <c r="AV68" i="8"/>
  <c r="AV64" i="8"/>
  <c r="AV60" i="8"/>
  <c r="AV55" i="8"/>
  <c r="AV47" i="8"/>
  <c r="AV27" i="8"/>
  <c r="AV14" i="8"/>
  <c r="AV25" i="8"/>
  <c r="AV19" i="8"/>
  <c r="AV29" i="8"/>
  <c r="AV66" i="8"/>
  <c r="AV39" i="8"/>
  <c r="AV45" i="8"/>
  <c r="AV71" i="8"/>
  <c r="AV61" i="8"/>
  <c r="AV35" i="8"/>
  <c r="AV18" i="8"/>
  <c r="AV70" i="8"/>
  <c r="AV76" i="8"/>
  <c r="AV77" i="8"/>
  <c r="AG77" i="10"/>
  <c r="AM77" i="10" s="1"/>
  <c r="AS77" i="10" s="1"/>
  <c r="AN76" i="10"/>
  <c r="AT76" i="10" s="1"/>
  <c r="AP76" i="10"/>
  <c r="AV76" i="10" s="1"/>
  <c r="AO76" i="10"/>
  <c r="AU76" i="10" s="1"/>
  <c r="AH78" i="10"/>
  <c r="AI81" i="10"/>
  <c r="AK81" i="10"/>
  <c r="AJ80" i="10"/>
  <c r="AM78" i="9"/>
  <c r="AS78" i="9" s="1"/>
  <c r="AH79" i="9"/>
  <c r="AP80" i="9"/>
  <c r="AV80" i="9" s="1"/>
  <c r="AK81" i="9"/>
  <c r="AN82" i="9"/>
  <c r="AT82" i="9" s="1"/>
  <c r="AI83" i="9"/>
  <c r="AO77" i="9"/>
  <c r="AU77" i="9" s="1"/>
  <c r="AJ78" i="9"/>
  <c r="AN77" i="8"/>
  <c r="AI78" i="8"/>
  <c r="AP79" i="8"/>
  <c r="AV79" i="8" s="1"/>
  <c r="AK80" i="8"/>
  <c r="AO78" i="8"/>
  <c r="AU76" i="8" s="1"/>
  <c r="AJ79" i="8"/>
  <c r="AM78" i="8"/>
  <c r="AH79" i="8"/>
  <c r="AJ80" i="7"/>
  <c r="AN77" i="7"/>
  <c r="AI78" i="7"/>
  <c r="AH82" i="7"/>
  <c r="AF79" i="7"/>
  <c r="AM78" i="7"/>
  <c r="AL78" i="7"/>
  <c r="AG81" i="7"/>
  <c r="AG78" i="6"/>
  <c r="AL77" i="6"/>
  <c r="AR77" i="6" s="1"/>
  <c r="AH80" i="6"/>
  <c r="AI79" i="6"/>
  <c r="AJ81" i="6"/>
  <c r="AO76" i="5"/>
  <c r="AU76" i="5" s="1"/>
  <c r="AJ77" i="5"/>
  <c r="AM76" i="5"/>
  <c r="AS76" i="5" s="1"/>
  <c r="AH77" i="5"/>
  <c r="AN76" i="5"/>
  <c r="AT76" i="5" s="1"/>
  <c r="AI77" i="5"/>
  <c r="AL77" i="5"/>
  <c r="AR77" i="5" s="1"/>
  <c r="AG78" i="5"/>
  <c r="AF85" i="5"/>
  <c r="AF86" i="5" s="1"/>
  <c r="AF87" i="5" s="1"/>
  <c r="AF88" i="5" s="1"/>
  <c r="AF89" i="5" s="1"/>
  <c r="N1" i="5" s="1"/>
  <c r="AI25" i="4"/>
  <c r="AN24" i="4"/>
  <c r="AK20" i="4"/>
  <c r="AP19" i="4"/>
  <c r="AH29" i="4"/>
  <c r="AM28" i="4"/>
  <c r="AH22" i="4"/>
  <c r="AM22" i="4" s="1"/>
  <c r="AM21" i="4"/>
  <c r="AJ20" i="4"/>
  <c r="AO19" i="4"/>
  <c r="AB16" i="1"/>
  <c r="BM55" i="19" l="1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AP87" i="18"/>
  <c r="AU86" i="18"/>
  <c r="BA86" i="18" s="1"/>
  <c r="AV86" i="18"/>
  <c r="BB86" i="18" s="1"/>
  <c r="AX86" i="18"/>
  <c r="BD86" i="18" s="1"/>
  <c r="AO87" i="18"/>
  <c r="AW86" i="18"/>
  <c r="BC86" i="18" s="1"/>
  <c r="AR87" i="18"/>
  <c r="AQ89" i="18"/>
  <c r="AN78" i="6"/>
  <c r="AT78" i="6" s="1"/>
  <c r="AF79" i="6"/>
  <c r="AM79" i="6" s="1"/>
  <c r="AS79" i="6" s="1"/>
  <c r="AO78" i="6"/>
  <c r="AU78" i="6" s="1"/>
  <c r="AS95" i="18"/>
  <c r="AO90" i="16"/>
  <c r="AJ91" i="16"/>
  <c r="AQ90" i="16"/>
  <c r="AL91" i="16"/>
  <c r="AP92" i="16"/>
  <c r="AK93" i="16"/>
  <c r="AN93" i="16"/>
  <c r="AI94" i="16"/>
  <c r="BD89" i="13"/>
  <c r="BG89" i="13"/>
  <c r="BE89" i="13"/>
  <c r="BF91" i="13"/>
  <c r="AO85" i="12"/>
  <c r="AJ86" i="12"/>
  <c r="AP84" i="12"/>
  <c r="AK85" i="12"/>
  <c r="AM82" i="12"/>
  <c r="AH83" i="12"/>
  <c r="AN83" i="12"/>
  <c r="AI84" i="12"/>
  <c r="AG83" i="11"/>
  <c r="AM82" i="11"/>
  <c r="AS82" i="11" s="1"/>
  <c r="AP82" i="11"/>
  <c r="AV82" i="11" s="1"/>
  <c r="AN82" i="11"/>
  <c r="AT82" i="11" s="1"/>
  <c r="AO82" i="11"/>
  <c r="AU82" i="11" s="1"/>
  <c r="AH87" i="11"/>
  <c r="AK86" i="11"/>
  <c r="AI85" i="11"/>
  <c r="AJ85" i="11"/>
  <c r="AS78" i="8"/>
  <c r="AS60" i="8"/>
  <c r="AS37" i="8"/>
  <c r="AS25" i="8"/>
  <c r="AS49" i="8"/>
  <c r="AS46" i="8"/>
  <c r="AS24" i="8"/>
  <c r="AS56" i="8"/>
  <c r="AS32" i="8"/>
  <c r="AS15" i="8"/>
  <c r="AS57" i="8"/>
  <c r="AS50" i="8"/>
  <c r="AS63" i="8"/>
  <c r="AS20" i="8"/>
  <c r="AS18" i="8"/>
  <c r="AS17" i="8"/>
  <c r="AS27" i="8"/>
  <c r="AS72" i="8"/>
  <c r="AS65" i="8"/>
  <c r="AS69" i="8"/>
  <c r="AS34" i="8"/>
  <c r="AS44" i="8"/>
  <c r="AS42" i="8"/>
  <c r="AS33" i="8"/>
  <c r="AS74" i="8"/>
  <c r="AS38" i="8"/>
  <c r="AS45" i="8"/>
  <c r="AS73" i="8"/>
  <c r="AS43" i="8"/>
  <c r="AS41" i="8"/>
  <c r="AS40" i="8"/>
  <c r="AS52" i="8"/>
  <c r="AS54" i="8"/>
  <c r="AS19" i="8"/>
  <c r="AS28" i="8"/>
  <c r="AS51" i="8"/>
  <c r="AS30" i="8"/>
  <c r="AS22" i="8"/>
  <c r="AS59" i="8"/>
  <c r="AS70" i="8"/>
  <c r="AS71" i="8"/>
  <c r="AS23" i="8"/>
  <c r="AS68" i="8"/>
  <c r="AS29" i="8"/>
  <c r="AS14" i="8"/>
  <c r="AS66" i="8"/>
  <c r="AS21" i="8"/>
  <c r="AS67" i="8"/>
  <c r="AS64" i="8"/>
  <c r="AS53" i="8"/>
  <c r="AS35" i="8"/>
  <c r="AS61" i="8"/>
  <c r="AS62" i="8"/>
  <c r="AS31" i="8"/>
  <c r="AS55" i="8"/>
  <c r="AS47" i="8"/>
  <c r="AS26" i="8"/>
  <c r="AS39" i="8"/>
  <c r="AS16" i="8"/>
  <c r="AS58" i="8"/>
  <c r="AS36" i="8"/>
  <c r="AS48" i="8"/>
  <c r="AS75" i="8"/>
  <c r="AS76" i="8"/>
  <c r="AU78" i="8"/>
  <c r="AU31" i="8"/>
  <c r="AU53" i="8"/>
  <c r="AU18" i="8"/>
  <c r="AU68" i="8"/>
  <c r="AU58" i="8"/>
  <c r="AU48" i="8"/>
  <c r="AU33" i="8"/>
  <c r="AU44" i="8"/>
  <c r="AU47" i="8"/>
  <c r="AU17" i="8"/>
  <c r="AU69" i="8"/>
  <c r="AU36" i="8"/>
  <c r="AU64" i="8"/>
  <c r="AU28" i="8"/>
  <c r="AU20" i="8"/>
  <c r="AU29" i="8"/>
  <c r="AU55" i="8"/>
  <c r="AU65" i="8"/>
  <c r="AU70" i="8"/>
  <c r="AU61" i="8"/>
  <c r="AU22" i="8"/>
  <c r="AU15" i="8"/>
  <c r="AU71" i="8"/>
  <c r="AU35" i="8"/>
  <c r="AU72" i="8"/>
  <c r="AU74" i="8"/>
  <c r="AU23" i="8"/>
  <c r="AU52" i="8"/>
  <c r="AU63" i="8"/>
  <c r="AU26" i="8"/>
  <c r="AU42" i="8"/>
  <c r="AU62" i="8"/>
  <c r="AU37" i="8"/>
  <c r="AU25" i="8"/>
  <c r="AU27" i="8"/>
  <c r="AU14" i="8"/>
  <c r="AU38" i="8"/>
  <c r="AU59" i="8"/>
  <c r="AU45" i="8"/>
  <c r="AU50" i="8"/>
  <c r="AU49" i="8"/>
  <c r="AU67" i="8"/>
  <c r="AU24" i="8"/>
  <c r="AU41" i="8"/>
  <c r="AU56" i="8"/>
  <c r="AU21" i="8"/>
  <c r="AU43" i="8"/>
  <c r="AU34" i="8"/>
  <c r="AU57" i="8"/>
  <c r="AU66" i="8"/>
  <c r="AU60" i="8"/>
  <c r="AU30" i="8"/>
  <c r="AU32" i="8"/>
  <c r="AU54" i="8"/>
  <c r="AU39" i="8"/>
  <c r="AU40" i="8"/>
  <c r="AU73" i="8"/>
  <c r="AU51" i="8"/>
  <c r="AU46" i="8"/>
  <c r="AU16" i="8"/>
  <c r="AU19" i="8"/>
  <c r="AU75" i="8"/>
  <c r="AS77" i="8"/>
  <c r="AU77" i="8"/>
  <c r="AG78" i="10"/>
  <c r="AM78" i="10" s="1"/>
  <c r="AS78" i="10" s="1"/>
  <c r="AN77" i="10"/>
  <c r="AT77" i="10" s="1"/>
  <c r="AP77" i="10"/>
  <c r="AV77" i="10" s="1"/>
  <c r="AO77" i="10"/>
  <c r="AU77" i="10" s="1"/>
  <c r="AJ81" i="10"/>
  <c r="AK82" i="10"/>
  <c r="AI82" i="10"/>
  <c r="AH79" i="10"/>
  <c r="AO78" i="9"/>
  <c r="AU78" i="9" s="1"/>
  <c r="AJ79" i="9"/>
  <c r="AN83" i="9"/>
  <c r="AT83" i="9" s="1"/>
  <c r="AI84" i="9"/>
  <c r="AP81" i="9"/>
  <c r="AV81" i="9" s="1"/>
  <c r="AK82" i="9"/>
  <c r="AM79" i="9"/>
  <c r="AS79" i="9" s="1"/>
  <c r="AH80" i="9"/>
  <c r="AN78" i="8"/>
  <c r="AT77" i="8" s="1"/>
  <c r="AI79" i="8"/>
  <c r="AO79" i="8"/>
  <c r="AU79" i="8" s="1"/>
  <c r="AJ80" i="8"/>
  <c r="AP80" i="8"/>
  <c r="AV80" i="8" s="1"/>
  <c r="AK81" i="8"/>
  <c r="AM79" i="8"/>
  <c r="AS79" i="8" s="1"/>
  <c r="AH80" i="8"/>
  <c r="AN78" i="7"/>
  <c r="AI79" i="7"/>
  <c r="AF80" i="7"/>
  <c r="AO80" i="7" s="1"/>
  <c r="AM79" i="7"/>
  <c r="AL79" i="7"/>
  <c r="AJ81" i="7"/>
  <c r="AG82" i="7"/>
  <c r="AH83" i="7"/>
  <c r="AO79" i="7"/>
  <c r="AG79" i="6"/>
  <c r="AL78" i="6"/>
  <c r="AR78" i="6" s="1"/>
  <c r="AH81" i="6"/>
  <c r="AJ82" i="6"/>
  <c r="AI80" i="6"/>
  <c r="AF90" i="5"/>
  <c r="AF91" i="5" s="1"/>
  <c r="AO77" i="5"/>
  <c r="AU77" i="5" s="1"/>
  <c r="AJ78" i="5"/>
  <c r="AH78" i="5"/>
  <c r="AM77" i="5"/>
  <c r="AS77" i="5" s="1"/>
  <c r="AN77" i="5"/>
  <c r="AT77" i="5" s="1"/>
  <c r="AI78" i="5"/>
  <c r="AL78" i="5"/>
  <c r="AR78" i="5" s="1"/>
  <c r="AG79" i="5"/>
  <c r="AJ21" i="4"/>
  <c r="AO20" i="4"/>
  <c r="AH30" i="4"/>
  <c r="AM29" i="4"/>
  <c r="AK21" i="4"/>
  <c r="AP20" i="4"/>
  <c r="AI26" i="4"/>
  <c r="AN25" i="4"/>
  <c r="AB17" i="1"/>
  <c r="BA91" i="19" l="1"/>
  <c r="BF90" i="19"/>
  <c r="AZ94" i="19"/>
  <c r="BE93" i="19"/>
  <c r="BK91" i="19" s="1"/>
  <c r="AX100" i="19"/>
  <c r="BD91" i="19"/>
  <c r="AY92" i="19"/>
  <c r="BG95" i="19"/>
  <c r="BB96" i="19"/>
  <c r="AQ90" i="18"/>
  <c r="AV87" i="18"/>
  <c r="BB87" i="18" s="1"/>
  <c r="AX87" i="18"/>
  <c r="BD87" i="18" s="1"/>
  <c r="AO88" i="18"/>
  <c r="AW87" i="18"/>
  <c r="BC87" i="18" s="1"/>
  <c r="AR88" i="18"/>
  <c r="AU87" i="18"/>
  <c r="BA87" i="18" s="1"/>
  <c r="AP88" i="18"/>
  <c r="AO79" i="6"/>
  <c r="AU79" i="6" s="1"/>
  <c r="AN79" i="6"/>
  <c r="AT79" i="6" s="1"/>
  <c r="AF80" i="6"/>
  <c r="AO80" i="6" s="1"/>
  <c r="AU80" i="6" s="1"/>
  <c r="AS96" i="18"/>
  <c r="AN94" i="16"/>
  <c r="AI95" i="16"/>
  <c r="AP93" i="16"/>
  <c r="AK94" i="16"/>
  <c r="AQ91" i="16"/>
  <c r="AL92" i="16"/>
  <c r="AO91" i="16"/>
  <c r="AJ92" i="16"/>
  <c r="BF92" i="13"/>
  <c r="BE90" i="13"/>
  <c r="BG90" i="13"/>
  <c r="BD90" i="13"/>
  <c r="AN84" i="12"/>
  <c r="AI85" i="12"/>
  <c r="AM83" i="12"/>
  <c r="AH84" i="12"/>
  <c r="AP85" i="12"/>
  <c r="AK86" i="12"/>
  <c r="AO86" i="12"/>
  <c r="AJ87" i="12"/>
  <c r="AJ86" i="11"/>
  <c r="AI86" i="11"/>
  <c r="AK87" i="11"/>
  <c r="AH88" i="11"/>
  <c r="AG84" i="11"/>
  <c r="AM83" i="11"/>
  <c r="AS83" i="11" s="1"/>
  <c r="AP83" i="11"/>
  <c r="AV83" i="11" s="1"/>
  <c r="AO83" i="11"/>
  <c r="AU83" i="11" s="1"/>
  <c r="AN83" i="11"/>
  <c r="AT83" i="11" s="1"/>
  <c r="AT78" i="8"/>
  <c r="AT45" i="8"/>
  <c r="AT74" i="8"/>
  <c r="AT52" i="8"/>
  <c r="AT60" i="8"/>
  <c r="AT53" i="8"/>
  <c r="AT66" i="8"/>
  <c r="AT73" i="8"/>
  <c r="AT54" i="8"/>
  <c r="AT17" i="8"/>
  <c r="AT35" i="8"/>
  <c r="AT15" i="8"/>
  <c r="AT59" i="8"/>
  <c r="AT33" i="8"/>
  <c r="AT26" i="8"/>
  <c r="AT57" i="8"/>
  <c r="AT61" i="8"/>
  <c r="AT51" i="8"/>
  <c r="AT39" i="8"/>
  <c r="AT19" i="8"/>
  <c r="AT55" i="8"/>
  <c r="AT28" i="8"/>
  <c r="AT27" i="8"/>
  <c r="AT67" i="8"/>
  <c r="AT36" i="8"/>
  <c r="AT32" i="8"/>
  <c r="AT70" i="8"/>
  <c r="AT23" i="8"/>
  <c r="AT21" i="8"/>
  <c r="AT58" i="8"/>
  <c r="AT65" i="8"/>
  <c r="AT41" i="8"/>
  <c r="AT18" i="8"/>
  <c r="AT38" i="8"/>
  <c r="AT48" i="8"/>
  <c r="AT22" i="8"/>
  <c r="AT49" i="8"/>
  <c r="AT68" i="8"/>
  <c r="AT46" i="8"/>
  <c r="AT40" i="8"/>
  <c r="AT72" i="8"/>
  <c r="AT34" i="8"/>
  <c r="AT43" i="8"/>
  <c r="AT24" i="8"/>
  <c r="AT44" i="8"/>
  <c r="AT47" i="8"/>
  <c r="AT63" i="8"/>
  <c r="AT30" i="8"/>
  <c r="AT20" i="8"/>
  <c r="AT14" i="8"/>
  <c r="AT29" i="8"/>
  <c r="AT64" i="8"/>
  <c r="AT31" i="8"/>
  <c r="AT25" i="8"/>
  <c r="AT69" i="8"/>
  <c r="AT56" i="8"/>
  <c r="AT62" i="8"/>
  <c r="AT71" i="8"/>
  <c r="AT16" i="8"/>
  <c r="AT42" i="8"/>
  <c r="AT37" i="8"/>
  <c r="AT50" i="8"/>
  <c r="AT75" i="8"/>
  <c r="AT76" i="8"/>
  <c r="AG79" i="10"/>
  <c r="AM79" i="10" s="1"/>
  <c r="AS79" i="10" s="1"/>
  <c r="AN78" i="10"/>
  <c r="AT78" i="10" s="1"/>
  <c r="AP78" i="10"/>
  <c r="AV78" i="10" s="1"/>
  <c r="AO78" i="10"/>
  <c r="AU78" i="10" s="1"/>
  <c r="AH80" i="10"/>
  <c r="AJ82" i="10"/>
  <c r="AI83" i="10"/>
  <c r="AK83" i="10"/>
  <c r="AM80" i="9"/>
  <c r="AS80" i="9" s="1"/>
  <c r="AH81" i="9"/>
  <c r="AO79" i="9"/>
  <c r="AU79" i="9" s="1"/>
  <c r="AJ80" i="9"/>
  <c r="AP82" i="9"/>
  <c r="AV82" i="9" s="1"/>
  <c r="AK83" i="9"/>
  <c r="AN84" i="9"/>
  <c r="AT84" i="9" s="1"/>
  <c r="AI85" i="9"/>
  <c r="AI80" i="8"/>
  <c r="AN79" i="8"/>
  <c r="AT79" i="8" s="1"/>
  <c r="AO80" i="8"/>
  <c r="AU80" i="8" s="1"/>
  <c r="AJ81" i="8"/>
  <c r="AM80" i="8"/>
  <c r="AS80" i="8" s="1"/>
  <c r="AH81" i="8"/>
  <c r="AP81" i="8"/>
  <c r="AV81" i="8" s="1"/>
  <c r="AK82" i="8"/>
  <c r="AG83" i="7"/>
  <c r="AJ82" i="7"/>
  <c r="AH84" i="7"/>
  <c r="AF81" i="7"/>
  <c r="AO81" i="7" s="1"/>
  <c r="AM80" i="7"/>
  <c r="AL80" i="7"/>
  <c r="AN79" i="7"/>
  <c r="AI80" i="7"/>
  <c r="AG80" i="6"/>
  <c r="AL79" i="6"/>
  <c r="AR79" i="6" s="1"/>
  <c r="AH82" i="6"/>
  <c r="AI81" i="6"/>
  <c r="AJ83" i="6"/>
  <c r="AH79" i="5"/>
  <c r="AM78" i="5"/>
  <c r="AS78" i="5" s="1"/>
  <c r="AJ79" i="5"/>
  <c r="AO78" i="5"/>
  <c r="AU78" i="5" s="1"/>
  <c r="AL79" i="5"/>
  <c r="AR79" i="5" s="1"/>
  <c r="AG80" i="5"/>
  <c r="AI79" i="5"/>
  <c r="AN78" i="5"/>
  <c r="AT78" i="5" s="1"/>
  <c r="AF92" i="5"/>
  <c r="AI27" i="4"/>
  <c r="AN26" i="4"/>
  <c r="AJ22" i="4"/>
  <c r="AO21" i="4"/>
  <c r="AK22" i="4"/>
  <c r="AP21" i="4"/>
  <c r="AH31" i="4"/>
  <c r="AM30" i="4"/>
  <c r="AB18" i="1"/>
  <c r="BK49" i="19" l="1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AN80" i="6"/>
  <c r="AT80" i="6" s="1"/>
  <c r="AF81" i="6"/>
  <c r="AM81" i="6" s="1"/>
  <c r="AS81" i="6" s="1"/>
  <c r="AP89" i="18"/>
  <c r="AU88" i="18"/>
  <c r="BA88" i="18" s="1"/>
  <c r="AW88" i="18"/>
  <c r="BC88" i="18" s="1"/>
  <c r="AR89" i="18"/>
  <c r="AM80" i="6"/>
  <c r="AS80" i="6" s="1"/>
  <c r="AX88" i="18"/>
  <c r="BD88" i="18" s="1"/>
  <c r="AO89" i="18"/>
  <c r="AV88" i="18"/>
  <c r="BB88" i="18" s="1"/>
  <c r="AQ91" i="18"/>
  <c r="AS97" i="18"/>
  <c r="AQ92" i="16"/>
  <c r="AL93" i="16"/>
  <c r="AO92" i="16"/>
  <c r="AJ93" i="16"/>
  <c r="AP94" i="16"/>
  <c r="AK95" i="16"/>
  <c r="AN95" i="16"/>
  <c r="AI96" i="16"/>
  <c r="BD91" i="13"/>
  <c r="BG91" i="13"/>
  <c r="BE91" i="13"/>
  <c r="BF93" i="13"/>
  <c r="AU86" i="12"/>
  <c r="AU82" i="12"/>
  <c r="AU35" i="12"/>
  <c r="AU75" i="12"/>
  <c r="AU76" i="12"/>
  <c r="AU77" i="12"/>
  <c r="AU40" i="12"/>
  <c r="AU58" i="12"/>
  <c r="AU47" i="12"/>
  <c r="AU34" i="12"/>
  <c r="AU29" i="12"/>
  <c r="AU32" i="12"/>
  <c r="AU37" i="12"/>
  <c r="AU31" i="12"/>
  <c r="AU54" i="12"/>
  <c r="AU30" i="12"/>
  <c r="AU64" i="12"/>
  <c r="AU49" i="12"/>
  <c r="AU55" i="12"/>
  <c r="AU71" i="12"/>
  <c r="AU21" i="12"/>
  <c r="AU63" i="12"/>
  <c r="AU24" i="12"/>
  <c r="AU66" i="12"/>
  <c r="AU14" i="12"/>
  <c r="AU60" i="12"/>
  <c r="AU19" i="12"/>
  <c r="AU16" i="12"/>
  <c r="AU22" i="12"/>
  <c r="AU57" i="12"/>
  <c r="AU79" i="12"/>
  <c r="AU56" i="12"/>
  <c r="AU46" i="12"/>
  <c r="AU53" i="12"/>
  <c r="AU80" i="12"/>
  <c r="AU44" i="12"/>
  <c r="AU72" i="12"/>
  <c r="AU38" i="12"/>
  <c r="AU41" i="12"/>
  <c r="AU81" i="12"/>
  <c r="AU45" i="12"/>
  <c r="AU43" i="12"/>
  <c r="AU27" i="12"/>
  <c r="AU23" i="12"/>
  <c r="AU50" i="12"/>
  <c r="AU20" i="12"/>
  <c r="AU62" i="12"/>
  <c r="AU48" i="12"/>
  <c r="AU67" i="12"/>
  <c r="AU78" i="12"/>
  <c r="AU39" i="12"/>
  <c r="AU28" i="12"/>
  <c r="AU74" i="12"/>
  <c r="AU68" i="12"/>
  <c r="AU70" i="12"/>
  <c r="AU69" i="12"/>
  <c r="AU15" i="12"/>
  <c r="AU42" i="12"/>
  <c r="AU52" i="12"/>
  <c r="AU36" i="12"/>
  <c r="AU26" i="12"/>
  <c r="AU51" i="12"/>
  <c r="AU18" i="12"/>
  <c r="AU61" i="12"/>
  <c r="AU33" i="12"/>
  <c r="AU73" i="12"/>
  <c r="AU65" i="12"/>
  <c r="AU25" i="12"/>
  <c r="AU17" i="12"/>
  <c r="AU59" i="12"/>
  <c r="AU83" i="12"/>
  <c r="AU84" i="12"/>
  <c r="AU85" i="12"/>
  <c r="AO87" i="12"/>
  <c r="AU87" i="12" s="1"/>
  <c r="AJ88" i="12"/>
  <c r="AP86" i="12"/>
  <c r="AV85" i="12" s="1"/>
  <c r="AK87" i="12"/>
  <c r="AM84" i="12"/>
  <c r="AH85" i="12"/>
  <c r="AN85" i="12"/>
  <c r="AI86" i="12"/>
  <c r="AH89" i="11"/>
  <c r="AK88" i="11"/>
  <c r="AI87" i="11"/>
  <c r="AG85" i="11"/>
  <c r="AM84" i="11"/>
  <c r="AS84" i="11" s="1"/>
  <c r="AP84" i="11"/>
  <c r="AV84" i="11" s="1"/>
  <c r="AN84" i="11"/>
  <c r="AT84" i="11" s="1"/>
  <c r="AO84" i="11"/>
  <c r="AU84" i="11" s="1"/>
  <c r="AJ87" i="11"/>
  <c r="AG80" i="10"/>
  <c r="AM80" i="10" s="1"/>
  <c r="AS80" i="10" s="1"/>
  <c r="AP79" i="10"/>
  <c r="AV79" i="10" s="1"/>
  <c r="AN79" i="10"/>
  <c r="AT79" i="10" s="1"/>
  <c r="AO79" i="10"/>
  <c r="AU79" i="10" s="1"/>
  <c r="AI84" i="10"/>
  <c r="AK84" i="10"/>
  <c r="AJ83" i="10"/>
  <c r="AH81" i="10"/>
  <c r="AO80" i="9"/>
  <c r="AU80" i="9" s="1"/>
  <c r="AJ81" i="9"/>
  <c r="AM81" i="9"/>
  <c r="AS81" i="9" s="1"/>
  <c r="AH82" i="9"/>
  <c r="AN85" i="9"/>
  <c r="AT85" i="9" s="1"/>
  <c r="AI86" i="9"/>
  <c r="AP83" i="9"/>
  <c r="AV83" i="9" s="1"/>
  <c r="AK84" i="9"/>
  <c r="AN80" i="8"/>
  <c r="AT80" i="8" s="1"/>
  <c r="AI81" i="8"/>
  <c r="AM81" i="8"/>
  <c r="AS81" i="8" s="1"/>
  <c r="AH82" i="8"/>
  <c r="AO81" i="8"/>
  <c r="AU81" i="8" s="1"/>
  <c r="AJ82" i="8"/>
  <c r="AP82" i="8"/>
  <c r="AV82" i="8" s="1"/>
  <c r="AK83" i="8"/>
  <c r="AN80" i="7"/>
  <c r="AI81" i="7"/>
  <c r="AJ83" i="7"/>
  <c r="AF82" i="7"/>
  <c r="AO82" i="7" s="1"/>
  <c r="AM81" i="7"/>
  <c r="AL81" i="7"/>
  <c r="AG84" i="7"/>
  <c r="AH85" i="7"/>
  <c r="AG81" i="6"/>
  <c r="AL80" i="6"/>
  <c r="AR80" i="6" s="1"/>
  <c r="AH83" i="6"/>
  <c r="AJ84" i="6"/>
  <c r="AI82" i="6"/>
  <c r="AJ80" i="5"/>
  <c r="AO79" i="5"/>
  <c r="AU79" i="5" s="1"/>
  <c r="AM79" i="5"/>
  <c r="AS79" i="5" s="1"/>
  <c r="AH80" i="5"/>
  <c r="AN79" i="5"/>
  <c r="AT79" i="5" s="1"/>
  <c r="AI80" i="5"/>
  <c r="AG81" i="5"/>
  <c r="AL80" i="5"/>
  <c r="AR80" i="5" s="1"/>
  <c r="AF93" i="5"/>
  <c r="AH32" i="4"/>
  <c r="AM31" i="4"/>
  <c r="AK23" i="4"/>
  <c r="AP22" i="4"/>
  <c r="AJ23" i="4"/>
  <c r="AO22" i="4"/>
  <c r="AI28" i="4"/>
  <c r="AN27" i="4"/>
  <c r="AB19" i="1"/>
  <c r="BA93" i="19" l="1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AN81" i="6"/>
  <c r="AT81" i="6" s="1"/>
  <c r="AO81" i="6"/>
  <c r="AU81" i="6" s="1"/>
  <c r="AF82" i="6"/>
  <c r="AF83" i="6" s="1"/>
  <c r="AM83" i="6" s="1"/>
  <c r="AS83" i="6" s="1"/>
  <c r="AQ92" i="18"/>
  <c r="AO90" i="18"/>
  <c r="AX89" i="18"/>
  <c r="BD89" i="18" s="1"/>
  <c r="AV89" i="18"/>
  <c r="BB89" i="18" s="1"/>
  <c r="AW89" i="18"/>
  <c r="BC89" i="18" s="1"/>
  <c r="AR90" i="18"/>
  <c r="AU89" i="18"/>
  <c r="BA89" i="18" s="1"/>
  <c r="AP90" i="18"/>
  <c r="AS98" i="18"/>
  <c r="AN96" i="16"/>
  <c r="AI97" i="16"/>
  <c r="AP95" i="16"/>
  <c r="AK96" i="16"/>
  <c r="AO93" i="16"/>
  <c r="AJ94" i="16"/>
  <c r="AQ93" i="16"/>
  <c r="AL94" i="16"/>
  <c r="BF94" i="13"/>
  <c r="BE92" i="13"/>
  <c r="BG92" i="13"/>
  <c r="BD92" i="13"/>
  <c r="AV86" i="12"/>
  <c r="AV76" i="12"/>
  <c r="AV67" i="12"/>
  <c r="AV14" i="12"/>
  <c r="AV53" i="12"/>
  <c r="AV82" i="12"/>
  <c r="AV54" i="12"/>
  <c r="AV22" i="12"/>
  <c r="AV35" i="12"/>
  <c r="AV23" i="12"/>
  <c r="AV62" i="12"/>
  <c r="AV77" i="12"/>
  <c r="AV33" i="12"/>
  <c r="AV74" i="12"/>
  <c r="AV36" i="12"/>
  <c r="AV57" i="12"/>
  <c r="AV46" i="12"/>
  <c r="AV15" i="12"/>
  <c r="AV72" i="12"/>
  <c r="AV56" i="12"/>
  <c r="AV19" i="12"/>
  <c r="AV51" i="12"/>
  <c r="AV47" i="12"/>
  <c r="AV26" i="12"/>
  <c r="AV45" i="12"/>
  <c r="AV49" i="12"/>
  <c r="AV61" i="12"/>
  <c r="AV21" i="12"/>
  <c r="AV75" i="12"/>
  <c r="AV71" i="12"/>
  <c r="AV60" i="12"/>
  <c r="AV29" i="12"/>
  <c r="AV58" i="12"/>
  <c r="AV59" i="12"/>
  <c r="AV43" i="12"/>
  <c r="AV41" i="12"/>
  <c r="AV79" i="12"/>
  <c r="AV37" i="12"/>
  <c r="AV32" i="12"/>
  <c r="AV68" i="12"/>
  <c r="AV80" i="12"/>
  <c r="AV38" i="12"/>
  <c r="AV27" i="12"/>
  <c r="AV78" i="12"/>
  <c r="AV70" i="12"/>
  <c r="AV81" i="12"/>
  <c r="AV52" i="12"/>
  <c r="AV42" i="12"/>
  <c r="AV25" i="12"/>
  <c r="AV55" i="12"/>
  <c r="AV16" i="12"/>
  <c r="AV64" i="12"/>
  <c r="AV20" i="12"/>
  <c r="AV24" i="12"/>
  <c r="AV63" i="12"/>
  <c r="AV48" i="12"/>
  <c r="AV65" i="12"/>
  <c r="AV44" i="12"/>
  <c r="AV31" i="12"/>
  <c r="AV30" i="12"/>
  <c r="AV34" i="12"/>
  <c r="AV39" i="12"/>
  <c r="AV17" i="12"/>
  <c r="AV50" i="12"/>
  <c r="AV66" i="12"/>
  <c r="AV18" i="12"/>
  <c r="AV28" i="12"/>
  <c r="AV69" i="12"/>
  <c r="AV73" i="12"/>
  <c r="AV40" i="12"/>
  <c r="AV83" i="12"/>
  <c r="AV84" i="12"/>
  <c r="AN86" i="12"/>
  <c r="AT85" i="12" s="1"/>
  <c r="AI87" i="12"/>
  <c r="AM85" i="12"/>
  <c r="AH86" i="12"/>
  <c r="AP87" i="12"/>
  <c r="AV87" i="12" s="1"/>
  <c r="AK88" i="12"/>
  <c r="AO88" i="12"/>
  <c r="AU88" i="12" s="1"/>
  <c r="AJ89" i="12"/>
  <c r="AJ88" i="11"/>
  <c r="AG86" i="11"/>
  <c r="AM85" i="11"/>
  <c r="AS85" i="11" s="1"/>
  <c r="AP85" i="11"/>
  <c r="AV85" i="11" s="1"/>
  <c r="AO85" i="11"/>
  <c r="AU85" i="11" s="1"/>
  <c r="AN85" i="11"/>
  <c r="AT85" i="11" s="1"/>
  <c r="AI88" i="11"/>
  <c r="AK89" i="11"/>
  <c r="O1" i="11"/>
  <c r="AH90" i="11"/>
  <c r="AG81" i="10"/>
  <c r="AM81" i="10" s="1"/>
  <c r="AS81" i="10" s="1"/>
  <c r="AN80" i="10"/>
  <c r="AT80" i="10" s="1"/>
  <c r="AP80" i="10"/>
  <c r="AV80" i="10" s="1"/>
  <c r="AO80" i="10"/>
  <c r="AU80" i="10" s="1"/>
  <c r="AH82" i="10"/>
  <c r="AK85" i="10"/>
  <c r="AJ84" i="10"/>
  <c r="AI85" i="10"/>
  <c r="AP84" i="9"/>
  <c r="AV84" i="9" s="1"/>
  <c r="AK85" i="9"/>
  <c r="AN86" i="9"/>
  <c r="AT86" i="9" s="1"/>
  <c r="AI87" i="9"/>
  <c r="AO81" i="9"/>
  <c r="AU81" i="9" s="1"/>
  <c r="AJ82" i="9"/>
  <c r="AM82" i="9"/>
  <c r="AS82" i="9" s="1"/>
  <c r="AH83" i="9"/>
  <c r="AN81" i="8"/>
  <c r="AT81" i="8" s="1"/>
  <c r="AI82" i="8"/>
  <c r="AP83" i="8"/>
  <c r="AV83" i="8" s="1"/>
  <c r="AK84" i="8"/>
  <c r="AO82" i="8"/>
  <c r="AU82" i="8" s="1"/>
  <c r="AJ83" i="8"/>
  <c r="AM82" i="8"/>
  <c r="AS82" i="8" s="1"/>
  <c r="AH83" i="8"/>
  <c r="AH86" i="7"/>
  <c r="AJ84" i="7"/>
  <c r="AG85" i="7"/>
  <c r="AN81" i="7"/>
  <c r="AI82" i="7"/>
  <c r="AF83" i="7"/>
  <c r="AM82" i="7"/>
  <c r="AL82" i="7"/>
  <c r="AG82" i="6"/>
  <c r="AL81" i="6"/>
  <c r="AR81" i="6" s="1"/>
  <c r="AH84" i="6"/>
  <c r="AJ85" i="6"/>
  <c r="AI83" i="6"/>
  <c r="AM80" i="5"/>
  <c r="AS80" i="5" s="1"/>
  <c r="AH81" i="5"/>
  <c r="AJ81" i="5"/>
  <c r="AO80" i="5"/>
  <c r="AU80" i="5" s="1"/>
  <c r="AL81" i="5"/>
  <c r="AR81" i="5" s="1"/>
  <c r="AG82" i="5"/>
  <c r="AN80" i="5"/>
  <c r="AT80" i="5" s="1"/>
  <c r="AI81" i="5"/>
  <c r="AF94" i="5"/>
  <c r="AI29" i="4"/>
  <c r="AN28" i="4"/>
  <c r="AJ24" i="4"/>
  <c r="AO23" i="4"/>
  <c r="AK24" i="4"/>
  <c r="AP23" i="4"/>
  <c r="AH33" i="4"/>
  <c r="AM32" i="4"/>
  <c r="AB20" i="1"/>
  <c r="BJ70" i="19" l="1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AO82" i="6"/>
  <c r="AU82" i="6" s="1"/>
  <c r="AM82" i="6"/>
  <c r="AS82" i="6" s="1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AN82" i="6"/>
  <c r="AT82" i="6" s="1"/>
  <c r="AU90" i="18"/>
  <c r="BA90" i="18" s="1"/>
  <c r="AP91" i="18"/>
  <c r="AW90" i="18"/>
  <c r="BC90" i="18" s="1"/>
  <c r="AR91" i="18"/>
  <c r="AX90" i="18"/>
  <c r="BD90" i="18" s="1"/>
  <c r="AO91" i="18"/>
  <c r="AV90" i="18"/>
  <c r="BB90" i="18" s="1"/>
  <c r="AQ93" i="18"/>
  <c r="AS99" i="18"/>
  <c r="AQ94" i="16"/>
  <c r="AL95" i="16"/>
  <c r="AO94" i="16"/>
  <c r="AJ95" i="16"/>
  <c r="AP96" i="16"/>
  <c r="AK97" i="16"/>
  <c r="AN97" i="16"/>
  <c r="AI98" i="16"/>
  <c r="BD93" i="13"/>
  <c r="BG93" i="13"/>
  <c r="BE93" i="13"/>
  <c r="BF95" i="13"/>
  <c r="AT86" i="12"/>
  <c r="AT19" i="12"/>
  <c r="AT74" i="12"/>
  <c r="AT49" i="12"/>
  <c r="AT16" i="12"/>
  <c r="AT71" i="12"/>
  <c r="AT37" i="12"/>
  <c r="AT72" i="12"/>
  <c r="AT82" i="12"/>
  <c r="AT32" i="12"/>
  <c r="AT31" i="12"/>
  <c r="AT25" i="12"/>
  <c r="AT45" i="12"/>
  <c r="AT61" i="12"/>
  <c r="AT30" i="12"/>
  <c r="AT41" i="12"/>
  <c r="AT44" i="12"/>
  <c r="AT21" i="12"/>
  <c r="AT63" i="12"/>
  <c r="AT34" i="12"/>
  <c r="AT56" i="12"/>
  <c r="AT60" i="12"/>
  <c r="AT51" i="12"/>
  <c r="AT53" i="12"/>
  <c r="AT18" i="12"/>
  <c r="AT75" i="12"/>
  <c r="AT27" i="12"/>
  <c r="AT55" i="12"/>
  <c r="AT35" i="12"/>
  <c r="AT38" i="12"/>
  <c r="AT67" i="12"/>
  <c r="AT28" i="12"/>
  <c r="AT26" i="12"/>
  <c r="AT29" i="12"/>
  <c r="AT70" i="12"/>
  <c r="AT14" i="12"/>
  <c r="AT79" i="12"/>
  <c r="AT81" i="12"/>
  <c r="AT58" i="12"/>
  <c r="AT46" i="12"/>
  <c r="AT33" i="12"/>
  <c r="AT80" i="12"/>
  <c r="AT77" i="12"/>
  <c r="AT59" i="12"/>
  <c r="AT20" i="12"/>
  <c r="AT42" i="12"/>
  <c r="AT65" i="12"/>
  <c r="AT64" i="12"/>
  <c r="AT52" i="12"/>
  <c r="AT57" i="12"/>
  <c r="AT40" i="12"/>
  <c r="AT62" i="12"/>
  <c r="AT66" i="12"/>
  <c r="AT23" i="12"/>
  <c r="AT73" i="12"/>
  <c r="AT47" i="12"/>
  <c r="AT68" i="12"/>
  <c r="AT24" i="12"/>
  <c r="AT36" i="12"/>
  <c r="AT50" i="12"/>
  <c r="AT78" i="12"/>
  <c r="AT48" i="12"/>
  <c r="AT69" i="12"/>
  <c r="AT17" i="12"/>
  <c r="AT15" i="12"/>
  <c r="AT54" i="12"/>
  <c r="AT43" i="12"/>
  <c r="AT39" i="12"/>
  <c r="AT22" i="12"/>
  <c r="AT76" i="12"/>
  <c r="AT83" i="12"/>
  <c r="AT84" i="12"/>
  <c r="AO89" i="12"/>
  <c r="AU89" i="12" s="1"/>
  <c r="AJ90" i="12"/>
  <c r="AP88" i="12"/>
  <c r="AV88" i="12" s="1"/>
  <c r="AK89" i="12"/>
  <c r="AM86" i="12"/>
  <c r="AH87" i="12"/>
  <c r="AN87" i="12"/>
  <c r="AT87" i="12" s="1"/>
  <c r="AI88" i="12"/>
  <c r="AH91" i="11"/>
  <c r="AI89" i="11"/>
  <c r="AK90" i="11"/>
  <c r="AG87" i="11"/>
  <c r="AM86" i="11"/>
  <c r="AS86" i="11" s="1"/>
  <c r="AP86" i="11"/>
  <c r="AV86" i="11" s="1"/>
  <c r="AO86" i="11"/>
  <c r="AU86" i="11" s="1"/>
  <c r="AN86" i="11"/>
  <c r="AT86" i="11" s="1"/>
  <c r="AJ89" i="11"/>
  <c r="AG82" i="10"/>
  <c r="AM82" i="10" s="1"/>
  <c r="AS82" i="10" s="1"/>
  <c r="AP81" i="10"/>
  <c r="AV81" i="10" s="1"/>
  <c r="AN81" i="10"/>
  <c r="AT81" i="10" s="1"/>
  <c r="AO81" i="10"/>
  <c r="AU81" i="10" s="1"/>
  <c r="AI86" i="10"/>
  <c r="AK86" i="10"/>
  <c r="AJ85" i="10"/>
  <c r="AH83" i="10"/>
  <c r="AN87" i="9"/>
  <c r="AT87" i="9" s="1"/>
  <c r="AI88" i="9"/>
  <c r="AP85" i="9"/>
  <c r="AV85" i="9" s="1"/>
  <c r="AK86" i="9"/>
  <c r="AM83" i="9"/>
  <c r="AS83" i="9" s="1"/>
  <c r="AH84" i="9"/>
  <c r="AO82" i="9"/>
  <c r="AU82" i="9" s="1"/>
  <c r="AJ83" i="9"/>
  <c r="AN82" i="8"/>
  <c r="AT82" i="8" s="1"/>
  <c r="AI83" i="8"/>
  <c r="AP84" i="8"/>
  <c r="AV84" i="8" s="1"/>
  <c r="AK85" i="8"/>
  <c r="AO83" i="8"/>
  <c r="AU83" i="8" s="1"/>
  <c r="AJ84" i="8"/>
  <c r="AM83" i="8"/>
  <c r="AS83" i="8" s="1"/>
  <c r="AH84" i="8"/>
  <c r="AJ85" i="7"/>
  <c r="AF84" i="7"/>
  <c r="AM83" i="7"/>
  <c r="AL83" i="7"/>
  <c r="AG86" i="7"/>
  <c r="AO83" i="7"/>
  <c r="AN82" i="7"/>
  <c r="AI83" i="7"/>
  <c r="AH87" i="7"/>
  <c r="AL82" i="6"/>
  <c r="AR82" i="6" s="1"/>
  <c r="AG83" i="6"/>
  <c r="AF84" i="6"/>
  <c r="AM84" i="6" s="1"/>
  <c r="AS84" i="6" s="1"/>
  <c r="AO83" i="6"/>
  <c r="AU83" i="6" s="1"/>
  <c r="AH85" i="6"/>
  <c r="AN83" i="6"/>
  <c r="AT83" i="6" s="1"/>
  <c r="AI84" i="6"/>
  <c r="AJ86" i="6"/>
  <c r="AJ82" i="5"/>
  <c r="AO81" i="5"/>
  <c r="AU81" i="5" s="1"/>
  <c r="AM81" i="5"/>
  <c r="AS81" i="5" s="1"/>
  <c r="AH82" i="5"/>
  <c r="AG83" i="5"/>
  <c r="AL82" i="5"/>
  <c r="AR82" i="5" s="1"/>
  <c r="AN81" i="5"/>
  <c r="AT81" i="5" s="1"/>
  <c r="AI82" i="5"/>
  <c r="AF95" i="5"/>
  <c r="AI30" i="4"/>
  <c r="AN29" i="4"/>
  <c r="AH34" i="4"/>
  <c r="AM33" i="4"/>
  <c r="AK25" i="4"/>
  <c r="AP24" i="4"/>
  <c r="AJ25" i="4"/>
  <c r="AO24" i="4"/>
  <c r="AB21" i="1"/>
  <c r="BL51" i="19" l="1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AQ94" i="18"/>
  <c r="AX91" i="18"/>
  <c r="BD91" i="18" s="1"/>
  <c r="AO92" i="18"/>
  <c r="AV91" i="18"/>
  <c r="BB91" i="18" s="1"/>
  <c r="AW91" i="18"/>
  <c r="BC91" i="18" s="1"/>
  <c r="AR92" i="18"/>
  <c r="AP92" i="18"/>
  <c r="AU91" i="18"/>
  <c r="BA91" i="18" s="1"/>
  <c r="AS100" i="18"/>
  <c r="AN98" i="16"/>
  <c r="AI99" i="16"/>
  <c r="AP97" i="16"/>
  <c r="AK98" i="16"/>
  <c r="AO95" i="16"/>
  <c r="AJ96" i="16"/>
  <c r="AQ95" i="16"/>
  <c r="AL96" i="16"/>
  <c r="BF96" i="13"/>
  <c r="BE94" i="13"/>
  <c r="BG94" i="13"/>
  <c r="BD94" i="13"/>
  <c r="AS86" i="12"/>
  <c r="AS33" i="12"/>
  <c r="AS71" i="12"/>
  <c r="AS70" i="12"/>
  <c r="AS47" i="12"/>
  <c r="AS53" i="12"/>
  <c r="AS61" i="12"/>
  <c r="AS66" i="12"/>
  <c r="AS55" i="12"/>
  <c r="AS56" i="12"/>
  <c r="AS15" i="12"/>
  <c r="AS42" i="12"/>
  <c r="AS30" i="12"/>
  <c r="AS82" i="12"/>
  <c r="AS21" i="12"/>
  <c r="AS76" i="12"/>
  <c r="AS37" i="12"/>
  <c r="AS31" i="12"/>
  <c r="AS54" i="12"/>
  <c r="AS77" i="12"/>
  <c r="AS39" i="12"/>
  <c r="AS40" i="12"/>
  <c r="AS63" i="12"/>
  <c r="AS57" i="12"/>
  <c r="AS69" i="12"/>
  <c r="AS35" i="12"/>
  <c r="AS68" i="12"/>
  <c r="AS78" i="12"/>
  <c r="AS14" i="12"/>
  <c r="AS19" i="12"/>
  <c r="AS25" i="12"/>
  <c r="AS74" i="12"/>
  <c r="AS29" i="12"/>
  <c r="AS36" i="12"/>
  <c r="AS59" i="12"/>
  <c r="AS28" i="12"/>
  <c r="AS75" i="12"/>
  <c r="AS17" i="12"/>
  <c r="AS22" i="12"/>
  <c r="AS65" i="12"/>
  <c r="AS79" i="12"/>
  <c r="AS58" i="12"/>
  <c r="AS64" i="12"/>
  <c r="AS60" i="12"/>
  <c r="AS80" i="12"/>
  <c r="AS41" i="12"/>
  <c r="AS16" i="12"/>
  <c r="AS52" i="12"/>
  <c r="AS73" i="12"/>
  <c r="AS46" i="12"/>
  <c r="AS81" i="12"/>
  <c r="AS72" i="12"/>
  <c r="AS18" i="12"/>
  <c r="AS49" i="12"/>
  <c r="AS38" i="12"/>
  <c r="AS27" i="12"/>
  <c r="AS24" i="12"/>
  <c r="AS20" i="12"/>
  <c r="AS34" i="12"/>
  <c r="AS32" i="12"/>
  <c r="AS43" i="12"/>
  <c r="AS45" i="12"/>
  <c r="AS23" i="12"/>
  <c r="AS26" i="12"/>
  <c r="AS62" i="12"/>
  <c r="AS67" i="12"/>
  <c r="AS48" i="12"/>
  <c r="AS44" i="12"/>
  <c r="AS50" i="12"/>
  <c r="AS51" i="12"/>
  <c r="AS83" i="12"/>
  <c r="AS84" i="12"/>
  <c r="AS85" i="12"/>
  <c r="AN88" i="12"/>
  <c r="AT88" i="12" s="1"/>
  <c r="AI89" i="12"/>
  <c r="AM87" i="12"/>
  <c r="AS87" i="12" s="1"/>
  <c r="AH88" i="12"/>
  <c r="AP89" i="12"/>
  <c r="AV89" i="12" s="1"/>
  <c r="AK90" i="12"/>
  <c r="AO90" i="12"/>
  <c r="AU90" i="12" s="1"/>
  <c r="AJ91" i="12"/>
  <c r="AG88" i="11"/>
  <c r="AM87" i="11"/>
  <c r="AS87" i="11" s="1"/>
  <c r="AP87" i="11"/>
  <c r="AV87" i="11" s="1"/>
  <c r="AO87" i="11"/>
  <c r="AU87" i="11" s="1"/>
  <c r="AN87" i="11"/>
  <c r="AT87" i="11" s="1"/>
  <c r="AK91" i="11"/>
  <c r="AI90" i="11"/>
  <c r="AJ90" i="11"/>
  <c r="AH92" i="11"/>
  <c r="AG83" i="10"/>
  <c r="AM83" i="10" s="1"/>
  <c r="AS83" i="10" s="1"/>
  <c r="AN82" i="10"/>
  <c r="AT82" i="10" s="1"/>
  <c r="AP82" i="10"/>
  <c r="AV82" i="10" s="1"/>
  <c r="AO82" i="10"/>
  <c r="AU82" i="10" s="1"/>
  <c r="AJ86" i="10"/>
  <c r="AK87" i="10"/>
  <c r="AH84" i="10"/>
  <c r="AI87" i="10"/>
  <c r="AO83" i="9"/>
  <c r="AU83" i="9" s="1"/>
  <c r="AJ84" i="9"/>
  <c r="AN88" i="9"/>
  <c r="AT88" i="9" s="1"/>
  <c r="AI89" i="9"/>
  <c r="AM84" i="9"/>
  <c r="AS84" i="9" s="1"/>
  <c r="AH85" i="9"/>
  <c r="AP86" i="9"/>
  <c r="AV86" i="9" s="1"/>
  <c r="AK87" i="9"/>
  <c r="AN83" i="8"/>
  <c r="AT83" i="8" s="1"/>
  <c r="AI84" i="8"/>
  <c r="AO84" i="8"/>
  <c r="AU84" i="8" s="1"/>
  <c r="AJ85" i="8"/>
  <c r="AP85" i="8"/>
  <c r="AV85" i="8" s="1"/>
  <c r="AK86" i="8"/>
  <c r="AM84" i="8"/>
  <c r="AS84" i="8" s="1"/>
  <c r="AH85" i="8"/>
  <c r="AH88" i="7"/>
  <c r="AG87" i="7"/>
  <c r="AF85" i="7"/>
  <c r="AO85" i="7" s="1"/>
  <c r="AM84" i="7"/>
  <c r="AL84" i="7"/>
  <c r="AN83" i="7"/>
  <c r="AI84" i="7"/>
  <c r="AJ86" i="7"/>
  <c r="AO84" i="7"/>
  <c r="AF85" i="6"/>
  <c r="AM85" i="6" s="1"/>
  <c r="AS85" i="6" s="1"/>
  <c r="AO84" i="6"/>
  <c r="AU84" i="6" s="1"/>
  <c r="AL83" i="6"/>
  <c r="AR83" i="6" s="1"/>
  <c r="AG84" i="6"/>
  <c r="AH86" i="6"/>
  <c r="AJ87" i="6"/>
  <c r="AN84" i="6"/>
  <c r="AT84" i="6" s="1"/>
  <c r="AI85" i="6"/>
  <c r="AM82" i="5"/>
  <c r="AS82" i="5" s="1"/>
  <c r="AH83" i="5"/>
  <c r="AJ83" i="5"/>
  <c r="AO82" i="5"/>
  <c r="AU82" i="5" s="1"/>
  <c r="AN82" i="5"/>
  <c r="AT82" i="5" s="1"/>
  <c r="AI83" i="5"/>
  <c r="AG84" i="5"/>
  <c r="AL83" i="5"/>
  <c r="AR83" i="5" s="1"/>
  <c r="AF96" i="5"/>
  <c r="AJ26" i="4"/>
  <c r="AO25" i="4"/>
  <c r="AK26" i="4"/>
  <c r="AP25" i="4"/>
  <c r="AH35" i="4"/>
  <c r="AM34" i="4"/>
  <c r="AI31" i="4"/>
  <c r="AN30" i="4"/>
  <c r="AB22" i="1"/>
  <c r="BG100" i="19" l="1"/>
  <c r="BM100" i="19" s="1"/>
  <c r="BB101" i="19"/>
  <c r="BD96" i="19"/>
  <c r="AY97" i="19"/>
  <c r="AZ99" i="19"/>
  <c r="BE98" i="19"/>
  <c r="BK98" i="19" s="1"/>
  <c r="BA96" i="19"/>
  <c r="BF95" i="19"/>
  <c r="AX107" i="19"/>
  <c r="BL96" i="13"/>
  <c r="BL92" i="13"/>
  <c r="BL70" i="13"/>
  <c r="BL14" i="13"/>
  <c r="BL44" i="13"/>
  <c r="BL89" i="13"/>
  <c r="BL79" i="13"/>
  <c r="BL53" i="13"/>
  <c r="BL87" i="13"/>
  <c r="BL33" i="13"/>
  <c r="BL28" i="13"/>
  <c r="BL49" i="13"/>
  <c r="BL85" i="13"/>
  <c r="BL82" i="13"/>
  <c r="BL48" i="13"/>
  <c r="BL71" i="13"/>
  <c r="BL23" i="13"/>
  <c r="BL34" i="13"/>
  <c r="BL24" i="13"/>
  <c r="BL78" i="13"/>
  <c r="BL35" i="13"/>
  <c r="BL80" i="13"/>
  <c r="BL81" i="13"/>
  <c r="BL21" i="13"/>
  <c r="BL41" i="13"/>
  <c r="BL77" i="13"/>
  <c r="BL40" i="13"/>
  <c r="BL58" i="13"/>
  <c r="BL52" i="13"/>
  <c r="BL50" i="13"/>
  <c r="BL88" i="13"/>
  <c r="BL61" i="13"/>
  <c r="BL63" i="13"/>
  <c r="BL76" i="13"/>
  <c r="BL18" i="13"/>
  <c r="BL27" i="13"/>
  <c r="BL75" i="13"/>
  <c r="BL84" i="13"/>
  <c r="BL56" i="13"/>
  <c r="BL42" i="13"/>
  <c r="BL20" i="13"/>
  <c r="BL73" i="13"/>
  <c r="BL19" i="13"/>
  <c r="BL45" i="13"/>
  <c r="BL39" i="13"/>
  <c r="BL22" i="13"/>
  <c r="BL68" i="13"/>
  <c r="BL69" i="13"/>
  <c r="BL60" i="13"/>
  <c r="BL30" i="13"/>
  <c r="BL25" i="13"/>
  <c r="BL46" i="13"/>
  <c r="BL31" i="13"/>
  <c r="BL29" i="13"/>
  <c r="BL32" i="13"/>
  <c r="BL86" i="13"/>
  <c r="BL72" i="13"/>
  <c r="BL90" i="13"/>
  <c r="BL59" i="13"/>
  <c r="BL74" i="13"/>
  <c r="BL67" i="13"/>
  <c r="BL17" i="13"/>
  <c r="BL65" i="13"/>
  <c r="BL26" i="13"/>
  <c r="BL57" i="13"/>
  <c r="BL38" i="13"/>
  <c r="BL64" i="13"/>
  <c r="BL83" i="13"/>
  <c r="BL47" i="13"/>
  <c r="BL37" i="13"/>
  <c r="BL16" i="13"/>
  <c r="BL15" i="13"/>
  <c r="BL36" i="13"/>
  <c r="BL55" i="13"/>
  <c r="BL51" i="13"/>
  <c r="BL43" i="13"/>
  <c r="BL91" i="13"/>
  <c r="BL62" i="13"/>
  <c r="BL54" i="13"/>
  <c r="BL66" i="13"/>
  <c r="BL93" i="13"/>
  <c r="BL94" i="13"/>
  <c r="BL95" i="13"/>
  <c r="AU92" i="18"/>
  <c r="BA92" i="18" s="1"/>
  <c r="AP93" i="18"/>
  <c r="AW92" i="18"/>
  <c r="BC92" i="18" s="1"/>
  <c r="AR93" i="18"/>
  <c r="AX92" i="18"/>
  <c r="BD92" i="18" s="1"/>
  <c r="AO93" i="18"/>
  <c r="AV92" i="18"/>
  <c r="BB92" i="18" s="1"/>
  <c r="AQ95" i="18"/>
  <c r="AS101" i="18"/>
  <c r="AQ96" i="16"/>
  <c r="AL97" i="16"/>
  <c r="AO96" i="16"/>
  <c r="AJ97" i="16"/>
  <c r="AP98" i="16"/>
  <c r="AK99" i="16"/>
  <c r="AN99" i="16"/>
  <c r="AI100" i="16"/>
  <c r="BD95" i="13"/>
  <c r="BG95" i="13"/>
  <c r="BE95" i="13"/>
  <c r="BF97" i="13"/>
  <c r="BL97" i="13" s="1"/>
  <c r="AO91" i="12"/>
  <c r="AU91" i="12" s="1"/>
  <c r="AJ92" i="12"/>
  <c r="AP90" i="12"/>
  <c r="AV90" i="12" s="1"/>
  <c r="AK91" i="12"/>
  <c r="AM88" i="12"/>
  <c r="AS88" i="12" s="1"/>
  <c r="AH89" i="12"/>
  <c r="AN89" i="12"/>
  <c r="AT89" i="12" s="1"/>
  <c r="AI90" i="12"/>
  <c r="AH93" i="11"/>
  <c r="AJ91" i="11"/>
  <c r="AK92" i="11"/>
  <c r="AI91" i="11"/>
  <c r="AG89" i="11"/>
  <c r="AM88" i="11"/>
  <c r="AS88" i="11" s="1"/>
  <c r="AP88" i="11"/>
  <c r="AV88" i="11" s="1"/>
  <c r="AN88" i="11"/>
  <c r="AT88" i="11" s="1"/>
  <c r="AO88" i="11"/>
  <c r="AU88" i="11" s="1"/>
  <c r="AG84" i="10"/>
  <c r="AM84" i="10" s="1"/>
  <c r="AS84" i="10" s="1"/>
  <c r="AP83" i="10"/>
  <c r="AV83" i="10" s="1"/>
  <c r="AN83" i="10"/>
  <c r="AT83" i="10" s="1"/>
  <c r="AO83" i="10"/>
  <c r="AU83" i="10" s="1"/>
  <c r="AH85" i="10"/>
  <c r="AI88" i="10"/>
  <c r="AJ87" i="10"/>
  <c r="AK88" i="10"/>
  <c r="AP87" i="9"/>
  <c r="AV87" i="9" s="1"/>
  <c r="AK88" i="9"/>
  <c r="AN89" i="9"/>
  <c r="AT89" i="9" s="1"/>
  <c r="AI90" i="9"/>
  <c r="AM85" i="9"/>
  <c r="AS85" i="9" s="1"/>
  <c r="AH86" i="9"/>
  <c r="AO84" i="9"/>
  <c r="AU84" i="9" s="1"/>
  <c r="AJ85" i="9"/>
  <c r="AN84" i="8"/>
  <c r="AT84" i="8" s="1"/>
  <c r="AI85" i="8"/>
  <c r="AO85" i="8"/>
  <c r="AU85" i="8" s="1"/>
  <c r="AJ86" i="8"/>
  <c r="AM85" i="8"/>
  <c r="AS85" i="8" s="1"/>
  <c r="AH86" i="8"/>
  <c r="AP86" i="8"/>
  <c r="AV86" i="8" s="1"/>
  <c r="AK87" i="8"/>
  <c r="AU85" i="7"/>
  <c r="AU73" i="7"/>
  <c r="AU33" i="7"/>
  <c r="AU42" i="7"/>
  <c r="AU68" i="7"/>
  <c r="AU20" i="7"/>
  <c r="AU46" i="7"/>
  <c r="AU51" i="7"/>
  <c r="AU56" i="7"/>
  <c r="AU32" i="7"/>
  <c r="AU71" i="7"/>
  <c r="AU47" i="7"/>
  <c r="AU61" i="7"/>
  <c r="AU35" i="7"/>
  <c r="AU18" i="7"/>
  <c r="AU22" i="7"/>
  <c r="AU17" i="7"/>
  <c r="AU74" i="7"/>
  <c r="AU26" i="7"/>
  <c r="AU43" i="7"/>
  <c r="AU64" i="7"/>
  <c r="AU14" i="7"/>
  <c r="AU72" i="7"/>
  <c r="AU28" i="7"/>
  <c r="AU27" i="7"/>
  <c r="AU50" i="7"/>
  <c r="AU36" i="7"/>
  <c r="AU58" i="7"/>
  <c r="AU69" i="7"/>
  <c r="AU23" i="7"/>
  <c r="AU30" i="7"/>
  <c r="AU31" i="7"/>
  <c r="AU41" i="7"/>
  <c r="AU59" i="7"/>
  <c r="AU39" i="7"/>
  <c r="AU15" i="7"/>
  <c r="AU62" i="7"/>
  <c r="AU34" i="7"/>
  <c r="AU24" i="7"/>
  <c r="AU21" i="7"/>
  <c r="AU52" i="7"/>
  <c r="AU67" i="7"/>
  <c r="AU48" i="7"/>
  <c r="AU44" i="7"/>
  <c r="AU53" i="7"/>
  <c r="AU40" i="7"/>
  <c r="AU49" i="7"/>
  <c r="AU45" i="7"/>
  <c r="AU54" i="7"/>
  <c r="AU55" i="7"/>
  <c r="AU66" i="7"/>
  <c r="AU38" i="7"/>
  <c r="AU37" i="7"/>
  <c r="AU63" i="7"/>
  <c r="AU29" i="7"/>
  <c r="AU25" i="7"/>
  <c r="AU65" i="7"/>
  <c r="AU19" i="7"/>
  <c r="AU57" i="7"/>
  <c r="AU60" i="7"/>
  <c r="AU16" i="7"/>
  <c r="AU70" i="7"/>
  <c r="AU76" i="7"/>
  <c r="AU75" i="7"/>
  <c r="AU77" i="7"/>
  <c r="AU78" i="7"/>
  <c r="AU80" i="7"/>
  <c r="AU79" i="7"/>
  <c r="AU81" i="7"/>
  <c r="AU82" i="7"/>
  <c r="AU83" i="7"/>
  <c r="AU84" i="7"/>
  <c r="AR84" i="7"/>
  <c r="AN84" i="7"/>
  <c r="AI85" i="7"/>
  <c r="AG88" i="7"/>
  <c r="AF86" i="7"/>
  <c r="AO86" i="7" s="1"/>
  <c r="AU86" i="7" s="1"/>
  <c r="AM85" i="7"/>
  <c r="AL85" i="7"/>
  <c r="AJ87" i="7"/>
  <c r="AH89" i="7"/>
  <c r="AG85" i="6"/>
  <c r="AL84" i="6"/>
  <c r="AR84" i="6" s="1"/>
  <c r="AF86" i="6"/>
  <c r="AO85" i="6"/>
  <c r="AU85" i="6" s="1"/>
  <c r="AH87" i="6"/>
  <c r="AJ88" i="6"/>
  <c r="AN85" i="6"/>
  <c r="AT85" i="6" s="1"/>
  <c r="AI86" i="6"/>
  <c r="AJ84" i="5"/>
  <c r="AO83" i="5"/>
  <c r="AU83" i="5" s="1"/>
  <c r="AH84" i="5"/>
  <c r="AM83" i="5"/>
  <c r="AS83" i="5" s="1"/>
  <c r="AG85" i="5"/>
  <c r="AL84" i="5"/>
  <c r="AR84" i="5" s="1"/>
  <c r="AN83" i="5"/>
  <c r="AT83" i="5" s="1"/>
  <c r="AI84" i="5"/>
  <c r="AF97" i="5"/>
  <c r="AK27" i="4"/>
  <c r="AP26" i="4"/>
  <c r="AI32" i="4"/>
  <c r="AN31" i="4"/>
  <c r="AH36" i="4"/>
  <c r="AM35" i="4"/>
  <c r="AJ27" i="4"/>
  <c r="AO26" i="4"/>
  <c r="AG22" i="1"/>
  <c r="AG17" i="1"/>
  <c r="AG18" i="1"/>
  <c r="AG11" i="1"/>
  <c r="AG15" i="1"/>
  <c r="AG14" i="1"/>
  <c r="AG9" i="1"/>
  <c r="AG8" i="1"/>
  <c r="AG16" i="1"/>
  <c r="AG13" i="1"/>
  <c r="AG10" i="1"/>
  <c r="AG12" i="1"/>
  <c r="AG19" i="1"/>
  <c r="AG20" i="1"/>
  <c r="AG21" i="1"/>
  <c r="AB23" i="1"/>
  <c r="AG23" i="1" s="1"/>
  <c r="BA97" i="19" l="1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AQ96" i="18"/>
  <c r="AX93" i="18"/>
  <c r="BD93" i="18" s="1"/>
  <c r="AO94" i="18"/>
  <c r="AV93" i="18"/>
  <c r="BB93" i="18" s="1"/>
  <c r="AW93" i="18"/>
  <c r="BC93" i="18" s="1"/>
  <c r="AR94" i="18"/>
  <c r="AU93" i="18"/>
  <c r="BA93" i="18" s="1"/>
  <c r="AP94" i="18"/>
  <c r="AS102" i="18"/>
  <c r="AN100" i="16"/>
  <c r="AI101" i="16"/>
  <c r="AP99" i="16"/>
  <c r="AK100" i="16"/>
  <c r="AO97" i="16"/>
  <c r="AJ98" i="16"/>
  <c r="AQ97" i="16"/>
  <c r="AL98" i="16"/>
  <c r="BF98" i="13"/>
  <c r="BL98" i="13" s="1"/>
  <c r="BE96" i="13"/>
  <c r="BG96" i="13"/>
  <c r="BD96" i="13"/>
  <c r="AN90" i="12"/>
  <c r="AT90" i="12" s="1"/>
  <c r="AI91" i="12"/>
  <c r="AM89" i="12"/>
  <c r="AS89" i="12" s="1"/>
  <c r="O1" i="12"/>
  <c r="AH90" i="12"/>
  <c r="AP91" i="12"/>
  <c r="AV91" i="12" s="1"/>
  <c r="AK92" i="12"/>
  <c r="AO92" i="12"/>
  <c r="AU92" i="12" s="1"/>
  <c r="AJ93" i="12"/>
  <c r="N1" i="11"/>
  <c r="AG90" i="11"/>
  <c r="AM89" i="11"/>
  <c r="AS89" i="11" s="1"/>
  <c r="AP89" i="11"/>
  <c r="AV89" i="11" s="1"/>
  <c r="AN89" i="11"/>
  <c r="AT89" i="11" s="1"/>
  <c r="AO89" i="11"/>
  <c r="AU89" i="11" s="1"/>
  <c r="AI92" i="11"/>
  <c r="AK93" i="11"/>
  <c r="AJ92" i="11"/>
  <c r="AH94" i="11"/>
  <c r="AG85" i="10"/>
  <c r="AM85" i="10" s="1"/>
  <c r="AS85" i="10" s="1"/>
  <c r="AN84" i="10"/>
  <c r="AT84" i="10" s="1"/>
  <c r="AP84" i="10"/>
  <c r="AV84" i="10" s="1"/>
  <c r="AO84" i="10"/>
  <c r="AU84" i="10" s="1"/>
  <c r="AK89" i="10"/>
  <c r="AJ88" i="10"/>
  <c r="AI89" i="10"/>
  <c r="AH86" i="10"/>
  <c r="AO85" i="9"/>
  <c r="AU85" i="9" s="1"/>
  <c r="AJ86" i="9"/>
  <c r="AM86" i="9"/>
  <c r="AS86" i="9" s="1"/>
  <c r="AH87" i="9"/>
  <c r="AN90" i="9"/>
  <c r="AT90" i="9" s="1"/>
  <c r="AI91" i="9"/>
  <c r="AP88" i="9"/>
  <c r="AV88" i="9" s="1"/>
  <c r="AK89" i="9"/>
  <c r="AI86" i="8"/>
  <c r="AN85" i="8"/>
  <c r="AT85" i="8" s="1"/>
  <c r="AP87" i="8"/>
  <c r="AV87" i="8" s="1"/>
  <c r="AK88" i="8"/>
  <c r="AM86" i="8"/>
  <c r="AS86" i="8" s="1"/>
  <c r="AH87" i="8"/>
  <c r="AO86" i="8"/>
  <c r="AU86" i="8" s="1"/>
  <c r="AJ87" i="8"/>
  <c r="AS85" i="7"/>
  <c r="AS49" i="7"/>
  <c r="AS44" i="7"/>
  <c r="AS73" i="7"/>
  <c r="AS52" i="7"/>
  <c r="AS74" i="7"/>
  <c r="AS19" i="7"/>
  <c r="AS51" i="7"/>
  <c r="AS72" i="7"/>
  <c r="AS31" i="7"/>
  <c r="AS69" i="7"/>
  <c r="AS33" i="7"/>
  <c r="AS57" i="7"/>
  <c r="AS53" i="7"/>
  <c r="AS59" i="7"/>
  <c r="AS65" i="7"/>
  <c r="AS56" i="7"/>
  <c r="AS60" i="7"/>
  <c r="AS28" i="7"/>
  <c r="AS20" i="7"/>
  <c r="AS26" i="7"/>
  <c r="AS43" i="7"/>
  <c r="AS66" i="7"/>
  <c r="AS25" i="7"/>
  <c r="AS22" i="7"/>
  <c r="AS38" i="7"/>
  <c r="AS50" i="7"/>
  <c r="AS70" i="7"/>
  <c r="AS16" i="7"/>
  <c r="AS64" i="7"/>
  <c r="AS45" i="7"/>
  <c r="AS48" i="7"/>
  <c r="AS27" i="7"/>
  <c r="AS39" i="7"/>
  <c r="AS54" i="7"/>
  <c r="AS71" i="7"/>
  <c r="AS30" i="7"/>
  <c r="AS32" i="7"/>
  <c r="AS46" i="7"/>
  <c r="AS21" i="7"/>
  <c r="AS23" i="7"/>
  <c r="AS42" i="7"/>
  <c r="AS55" i="7"/>
  <c r="AS18" i="7"/>
  <c r="AS17" i="7"/>
  <c r="AS67" i="7"/>
  <c r="AS58" i="7"/>
  <c r="AS41" i="7"/>
  <c r="AS40" i="7"/>
  <c r="AS47" i="7"/>
  <c r="AS34" i="7"/>
  <c r="AS36" i="7"/>
  <c r="AS35" i="7"/>
  <c r="AS62" i="7"/>
  <c r="AS37" i="7"/>
  <c r="AS24" i="7"/>
  <c r="AS63" i="7"/>
  <c r="AS14" i="7"/>
  <c r="AS61" i="7"/>
  <c r="AS15" i="7"/>
  <c r="AS29" i="7"/>
  <c r="AS68" i="7"/>
  <c r="AS75" i="7"/>
  <c r="AS76" i="7"/>
  <c r="AS77" i="7"/>
  <c r="AS78" i="7"/>
  <c r="AS79" i="7"/>
  <c r="AS80" i="7"/>
  <c r="AS81" i="7"/>
  <c r="AS82" i="7"/>
  <c r="AS83" i="7"/>
  <c r="AT84" i="7"/>
  <c r="AS84" i="7"/>
  <c r="AR85" i="7"/>
  <c r="AR73" i="7"/>
  <c r="AR62" i="7"/>
  <c r="AR64" i="7"/>
  <c r="AR72" i="7"/>
  <c r="AR26" i="7"/>
  <c r="AR36" i="7"/>
  <c r="AR68" i="7"/>
  <c r="AR71" i="7"/>
  <c r="AR21" i="7"/>
  <c r="AR74" i="7"/>
  <c r="AR22" i="7"/>
  <c r="AR39" i="7"/>
  <c r="AR32" i="7"/>
  <c r="AR41" i="7"/>
  <c r="AR69" i="7"/>
  <c r="AR47" i="7"/>
  <c r="AR42" i="7"/>
  <c r="AR34" i="7"/>
  <c r="AR38" i="7"/>
  <c r="AR65" i="7"/>
  <c r="AR23" i="7"/>
  <c r="AR46" i="7"/>
  <c r="AR48" i="7"/>
  <c r="AR27" i="7"/>
  <c r="AR59" i="7"/>
  <c r="AR24" i="7"/>
  <c r="AR45" i="7"/>
  <c r="AR30" i="7"/>
  <c r="AR44" i="7"/>
  <c r="AR66" i="7"/>
  <c r="AR17" i="7"/>
  <c r="AR14" i="7"/>
  <c r="AR51" i="7"/>
  <c r="AR53" i="7"/>
  <c r="AR60" i="7"/>
  <c r="AR28" i="7"/>
  <c r="AR15" i="7"/>
  <c r="AR63" i="7"/>
  <c r="AR29" i="7"/>
  <c r="AR37" i="7"/>
  <c r="AR50" i="7"/>
  <c r="AR43" i="7"/>
  <c r="AR33" i="7"/>
  <c r="AR52" i="7"/>
  <c r="AR70" i="7"/>
  <c r="AR57" i="7"/>
  <c r="AR25" i="7"/>
  <c r="AR49" i="7"/>
  <c r="AR19" i="7"/>
  <c r="AR61" i="7"/>
  <c r="AR56" i="7"/>
  <c r="AR67" i="7"/>
  <c r="AR20" i="7"/>
  <c r="AR31" i="7"/>
  <c r="AR35" i="7"/>
  <c r="AR18" i="7"/>
  <c r="AR54" i="7"/>
  <c r="AR16" i="7"/>
  <c r="AR40" i="7"/>
  <c r="AR55" i="7"/>
  <c r="AR58" i="7"/>
  <c r="AR75" i="7"/>
  <c r="AR76" i="7"/>
  <c r="AR77" i="7"/>
  <c r="AR78" i="7"/>
  <c r="AR79" i="7"/>
  <c r="AR80" i="7"/>
  <c r="AR81" i="7"/>
  <c r="AR82" i="7"/>
  <c r="AR83" i="7"/>
  <c r="AF87" i="7"/>
  <c r="AO87" i="7" s="1"/>
  <c r="AU87" i="7" s="1"/>
  <c r="AM86" i="7"/>
  <c r="AS86" i="7" s="1"/>
  <c r="AL86" i="7"/>
  <c r="AR86" i="7" s="1"/>
  <c r="AJ88" i="7"/>
  <c r="AG89" i="7"/>
  <c r="AN85" i="7"/>
  <c r="AI86" i="7"/>
  <c r="AH90" i="7"/>
  <c r="AF87" i="6"/>
  <c r="AM87" i="6" s="1"/>
  <c r="AS87" i="6" s="1"/>
  <c r="AO86" i="6"/>
  <c r="AU86" i="6" s="1"/>
  <c r="AM86" i="6"/>
  <c r="AS86" i="6" s="1"/>
  <c r="AL85" i="6"/>
  <c r="AR85" i="6" s="1"/>
  <c r="AG86" i="6"/>
  <c r="AH88" i="6"/>
  <c r="AN86" i="6"/>
  <c r="AT86" i="6" s="1"/>
  <c r="AI87" i="6"/>
  <c r="AJ89" i="6"/>
  <c r="AM84" i="5"/>
  <c r="AS84" i="5" s="1"/>
  <c r="AH85" i="5"/>
  <c r="AO84" i="5"/>
  <c r="AU84" i="5" s="1"/>
  <c r="AJ85" i="5"/>
  <c r="AN84" i="5"/>
  <c r="AT84" i="5" s="1"/>
  <c r="AI85" i="5"/>
  <c r="AG86" i="5"/>
  <c r="AL85" i="5"/>
  <c r="AR85" i="5" s="1"/>
  <c r="AF98" i="5"/>
  <c r="AK28" i="4"/>
  <c r="AP27" i="4"/>
  <c r="AH37" i="4"/>
  <c r="AM36" i="4"/>
  <c r="AJ28" i="4"/>
  <c r="AO27" i="4"/>
  <c r="AI33" i="4"/>
  <c r="AN32" i="4"/>
  <c r="AB24" i="1"/>
  <c r="AG24" i="1" s="1"/>
  <c r="BG102" i="19" l="1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BJ96" i="13"/>
  <c r="BJ24" i="13"/>
  <c r="BJ38" i="13"/>
  <c r="BJ52" i="13"/>
  <c r="BJ46" i="13"/>
  <c r="BJ92" i="13"/>
  <c r="BJ32" i="13"/>
  <c r="BJ63" i="13"/>
  <c r="BJ39" i="13"/>
  <c r="BJ59" i="13"/>
  <c r="BJ16" i="13"/>
  <c r="BJ82" i="13"/>
  <c r="BJ55" i="13"/>
  <c r="BJ72" i="13"/>
  <c r="BJ62" i="13"/>
  <c r="BJ76" i="13"/>
  <c r="BJ89" i="13"/>
  <c r="BJ53" i="13"/>
  <c r="BJ71" i="13"/>
  <c r="BJ85" i="13"/>
  <c r="BJ22" i="13"/>
  <c r="BJ29" i="13"/>
  <c r="BJ14" i="13"/>
  <c r="BJ64" i="13"/>
  <c r="BJ47" i="13"/>
  <c r="BJ83" i="13"/>
  <c r="BJ40" i="13"/>
  <c r="BJ28" i="13"/>
  <c r="BJ61" i="13"/>
  <c r="BJ54" i="13"/>
  <c r="BJ23" i="13"/>
  <c r="BJ50" i="13"/>
  <c r="BJ79" i="13"/>
  <c r="BJ18" i="13"/>
  <c r="BJ69" i="13"/>
  <c r="BJ87" i="13"/>
  <c r="BJ30" i="13"/>
  <c r="BJ51" i="13"/>
  <c r="BJ57" i="13"/>
  <c r="BJ27" i="13"/>
  <c r="BJ56" i="13"/>
  <c r="BJ67" i="13"/>
  <c r="BJ34" i="13"/>
  <c r="BJ44" i="13"/>
  <c r="BJ70" i="13"/>
  <c r="BJ74" i="13"/>
  <c r="BJ78" i="13"/>
  <c r="BJ31" i="13"/>
  <c r="BJ58" i="13"/>
  <c r="BJ33" i="13"/>
  <c r="BJ49" i="13"/>
  <c r="BJ88" i="13"/>
  <c r="BJ81" i="13"/>
  <c r="BJ15" i="13"/>
  <c r="BJ68" i="13"/>
  <c r="BJ86" i="13"/>
  <c r="BJ43" i="13"/>
  <c r="BJ75" i="13"/>
  <c r="BJ45" i="13"/>
  <c r="BJ84" i="13"/>
  <c r="BJ80" i="13"/>
  <c r="BJ77" i="13"/>
  <c r="BJ37" i="13"/>
  <c r="BJ36" i="13"/>
  <c r="BJ91" i="13"/>
  <c r="BJ17" i="13"/>
  <c r="BJ42" i="13"/>
  <c r="BJ66" i="13"/>
  <c r="BJ48" i="13"/>
  <c r="BJ60" i="13"/>
  <c r="BJ73" i="13"/>
  <c r="BJ20" i="13"/>
  <c r="BJ26" i="13"/>
  <c r="BJ65" i="13"/>
  <c r="BJ35" i="13"/>
  <c r="BJ25" i="13"/>
  <c r="BJ90" i="13"/>
  <c r="BJ41" i="13"/>
  <c r="BJ19" i="13"/>
  <c r="BJ21" i="13"/>
  <c r="BJ93" i="13"/>
  <c r="BJ94" i="13"/>
  <c r="BM96" i="13"/>
  <c r="BM88" i="13"/>
  <c r="BM54" i="13"/>
  <c r="BM61" i="13"/>
  <c r="BM29" i="13"/>
  <c r="BM73" i="13"/>
  <c r="BM26" i="13"/>
  <c r="BM86" i="13"/>
  <c r="BM19" i="13"/>
  <c r="BM17" i="13"/>
  <c r="BM36" i="13"/>
  <c r="BM27" i="13"/>
  <c r="BM49" i="13"/>
  <c r="BM55" i="13"/>
  <c r="BM28" i="13"/>
  <c r="BM83" i="13"/>
  <c r="BM45" i="13"/>
  <c r="BM15" i="13"/>
  <c r="BM81" i="13"/>
  <c r="BM68" i="13"/>
  <c r="BM30" i="13"/>
  <c r="BM89" i="13"/>
  <c r="BM33" i="13"/>
  <c r="BM62" i="13"/>
  <c r="BM41" i="13"/>
  <c r="BM87" i="13"/>
  <c r="BM24" i="13"/>
  <c r="BM85" i="13"/>
  <c r="BM16" i="13"/>
  <c r="BM84" i="13"/>
  <c r="BM69" i="13"/>
  <c r="BM37" i="13"/>
  <c r="BM67" i="13"/>
  <c r="BM60" i="13"/>
  <c r="BM18" i="13"/>
  <c r="BM50" i="13"/>
  <c r="BM65" i="13"/>
  <c r="BM74" i="13"/>
  <c r="BM78" i="13"/>
  <c r="BM25" i="13"/>
  <c r="BM79" i="13"/>
  <c r="BM56" i="13"/>
  <c r="BM82" i="13"/>
  <c r="BM39" i="13"/>
  <c r="BM32" i="13"/>
  <c r="BM58" i="13"/>
  <c r="BM38" i="13"/>
  <c r="BM70" i="13"/>
  <c r="BM21" i="13"/>
  <c r="BM71" i="13"/>
  <c r="BM46" i="13"/>
  <c r="BM43" i="13"/>
  <c r="BM14" i="13"/>
  <c r="BM23" i="13"/>
  <c r="BM75" i="13"/>
  <c r="BM20" i="13"/>
  <c r="BM31" i="13"/>
  <c r="BM22" i="13"/>
  <c r="BM53" i="13"/>
  <c r="BM72" i="13"/>
  <c r="BM64" i="13"/>
  <c r="BM40" i="13"/>
  <c r="BM35" i="13"/>
  <c r="BM42" i="13"/>
  <c r="BM77" i="13"/>
  <c r="BM57" i="13"/>
  <c r="BM80" i="13"/>
  <c r="BM59" i="13"/>
  <c r="BM51" i="13"/>
  <c r="BM48" i="13"/>
  <c r="BM66" i="13"/>
  <c r="BM90" i="13"/>
  <c r="BM91" i="13"/>
  <c r="BM34" i="13"/>
  <c r="BM63" i="13"/>
  <c r="BM47" i="13"/>
  <c r="BM92" i="13"/>
  <c r="BM52" i="13"/>
  <c r="BM76" i="13"/>
  <c r="BM44" i="13"/>
  <c r="BM93" i="13"/>
  <c r="BM94" i="13"/>
  <c r="BJ95" i="13"/>
  <c r="BK96" i="13"/>
  <c r="BK59" i="13"/>
  <c r="BK17" i="13"/>
  <c r="BK65" i="13"/>
  <c r="BK50" i="13"/>
  <c r="BK27" i="13"/>
  <c r="BK57" i="13"/>
  <c r="BK74" i="13"/>
  <c r="BK16" i="13"/>
  <c r="BK37" i="13"/>
  <c r="BK75" i="13"/>
  <c r="BK38" i="13"/>
  <c r="BK87" i="13"/>
  <c r="BK89" i="13"/>
  <c r="BK30" i="13"/>
  <c r="BK20" i="13"/>
  <c r="BK62" i="13"/>
  <c r="BK91" i="13"/>
  <c r="BK77" i="13"/>
  <c r="BK15" i="13"/>
  <c r="BK45" i="13"/>
  <c r="BK60" i="13"/>
  <c r="BK26" i="13"/>
  <c r="BK52" i="13"/>
  <c r="BK33" i="13"/>
  <c r="BK40" i="13"/>
  <c r="BK48" i="13"/>
  <c r="BK43" i="13"/>
  <c r="BK22" i="13"/>
  <c r="BK64" i="13"/>
  <c r="BK82" i="13"/>
  <c r="BK72" i="13"/>
  <c r="BK66" i="13"/>
  <c r="BK56" i="13"/>
  <c r="BK51" i="13"/>
  <c r="BK24" i="13"/>
  <c r="BK41" i="13"/>
  <c r="BK78" i="13"/>
  <c r="BK92" i="13"/>
  <c r="BK47" i="13"/>
  <c r="BK28" i="13"/>
  <c r="BK69" i="13"/>
  <c r="BK53" i="13"/>
  <c r="BK32" i="13"/>
  <c r="BK31" i="13"/>
  <c r="BK49" i="13"/>
  <c r="BK23" i="13"/>
  <c r="BK42" i="13"/>
  <c r="BK18" i="13"/>
  <c r="BK54" i="13"/>
  <c r="BK14" i="13"/>
  <c r="BK35" i="13"/>
  <c r="BK73" i="13"/>
  <c r="BK88" i="13"/>
  <c r="BK63" i="13"/>
  <c r="BK36" i="13"/>
  <c r="BK79" i="13"/>
  <c r="BK83" i="13"/>
  <c r="BK71" i="13"/>
  <c r="BK58" i="13"/>
  <c r="BK55" i="13"/>
  <c r="BK29" i="13"/>
  <c r="BK44" i="13"/>
  <c r="BK85" i="13"/>
  <c r="BK90" i="13"/>
  <c r="BK39" i="13"/>
  <c r="BK67" i="13"/>
  <c r="BK25" i="13"/>
  <c r="BK80" i="13"/>
  <c r="BK84" i="13"/>
  <c r="BK46" i="13"/>
  <c r="BK34" i="13"/>
  <c r="BK70" i="13"/>
  <c r="BK21" i="13"/>
  <c r="BK81" i="13"/>
  <c r="BK86" i="13"/>
  <c r="BK68" i="13"/>
  <c r="BK76" i="13"/>
  <c r="BK19" i="13"/>
  <c r="BK61" i="13"/>
  <c r="BK93" i="13"/>
  <c r="BK94" i="13"/>
  <c r="BM95" i="13"/>
  <c r="BK95" i="13"/>
  <c r="AU94" i="18"/>
  <c r="BA94" i="18" s="1"/>
  <c r="AP95" i="18"/>
  <c r="AW94" i="18"/>
  <c r="BC94" i="18" s="1"/>
  <c r="AR95" i="18"/>
  <c r="AX94" i="18"/>
  <c r="BD94" i="18" s="1"/>
  <c r="AO95" i="18"/>
  <c r="AV94" i="18"/>
  <c r="BB94" i="18" s="1"/>
  <c r="AQ97" i="18"/>
  <c r="AS103" i="18"/>
  <c r="AQ98" i="16"/>
  <c r="AL99" i="16"/>
  <c r="AO98" i="16"/>
  <c r="AJ99" i="16"/>
  <c r="AP100" i="16"/>
  <c r="AK101" i="16"/>
  <c r="AN101" i="16"/>
  <c r="AI102" i="16"/>
  <c r="BD97" i="13"/>
  <c r="BJ97" i="13" s="1"/>
  <c r="BG97" i="13"/>
  <c r="BM97" i="13" s="1"/>
  <c r="BE97" i="13"/>
  <c r="BK97" i="13" s="1"/>
  <c r="BF99" i="13"/>
  <c r="BL99" i="13" s="1"/>
  <c r="AO93" i="12"/>
  <c r="AU93" i="12" s="1"/>
  <c r="AJ94" i="12"/>
  <c r="AP92" i="12"/>
  <c r="AV92" i="12" s="1"/>
  <c r="AK93" i="12"/>
  <c r="AM90" i="12"/>
  <c r="AS90" i="12" s="1"/>
  <c r="AH91" i="12"/>
  <c r="AN91" i="12"/>
  <c r="AT91" i="12" s="1"/>
  <c r="AI92" i="12"/>
  <c r="AH95" i="11"/>
  <c r="AJ93" i="11"/>
  <c r="AK94" i="11"/>
  <c r="AI93" i="11"/>
  <c r="AG91" i="11"/>
  <c r="AM90" i="11"/>
  <c r="AS90" i="11" s="1"/>
  <c r="AP90" i="11"/>
  <c r="AV90" i="11" s="1"/>
  <c r="AO90" i="11"/>
  <c r="AU90" i="11" s="1"/>
  <c r="AN90" i="11"/>
  <c r="AT90" i="11" s="1"/>
  <c r="AG86" i="10"/>
  <c r="AM86" i="10" s="1"/>
  <c r="AS86" i="10" s="1"/>
  <c r="AP85" i="10"/>
  <c r="AV85" i="10" s="1"/>
  <c r="AN85" i="10"/>
  <c r="AT85" i="10" s="1"/>
  <c r="AO85" i="10"/>
  <c r="AU85" i="10" s="1"/>
  <c r="AH87" i="10"/>
  <c r="AI90" i="10"/>
  <c r="AJ89" i="10"/>
  <c r="AK90" i="10"/>
  <c r="AP89" i="9"/>
  <c r="AV89" i="9" s="1"/>
  <c r="AK90" i="9"/>
  <c r="AN91" i="9"/>
  <c r="AT91" i="9" s="1"/>
  <c r="AI92" i="9"/>
  <c r="AM87" i="9"/>
  <c r="AS87" i="9" s="1"/>
  <c r="AH88" i="9"/>
  <c r="AO86" i="9"/>
  <c r="AU86" i="9" s="1"/>
  <c r="AJ87" i="9"/>
  <c r="AN86" i="8"/>
  <c r="AT86" i="8" s="1"/>
  <c r="AI87" i="8"/>
  <c r="AO87" i="8"/>
  <c r="AU87" i="8" s="1"/>
  <c r="AJ88" i="8"/>
  <c r="AM87" i="8"/>
  <c r="AS87" i="8" s="1"/>
  <c r="AH88" i="8"/>
  <c r="AP88" i="8"/>
  <c r="AV88" i="8" s="1"/>
  <c r="AK89" i="8"/>
  <c r="AT85" i="7"/>
  <c r="AT25" i="7"/>
  <c r="AT57" i="7"/>
  <c r="AT32" i="7"/>
  <c r="AT73" i="7"/>
  <c r="AT65" i="7"/>
  <c r="AT46" i="7"/>
  <c r="AT34" i="7"/>
  <c r="AT48" i="7"/>
  <c r="AT26" i="7"/>
  <c r="AT35" i="7"/>
  <c r="AT19" i="7"/>
  <c r="AT59" i="7"/>
  <c r="AT67" i="7"/>
  <c r="AT66" i="7"/>
  <c r="AT41" i="7"/>
  <c r="AT47" i="7"/>
  <c r="AT55" i="7"/>
  <c r="AT45" i="7"/>
  <c r="AT70" i="7"/>
  <c r="AT20" i="7"/>
  <c r="AT15" i="7"/>
  <c r="AT63" i="7"/>
  <c r="AT33" i="7"/>
  <c r="AT14" i="7"/>
  <c r="AT62" i="7"/>
  <c r="AT44" i="7"/>
  <c r="AT71" i="7"/>
  <c r="AT60" i="7"/>
  <c r="AT69" i="7"/>
  <c r="AT52" i="7"/>
  <c r="AT18" i="7"/>
  <c r="AT43" i="7"/>
  <c r="AT72" i="7"/>
  <c r="AT74" i="7"/>
  <c r="AT64" i="7"/>
  <c r="AT21" i="7"/>
  <c r="AT68" i="7"/>
  <c r="AT38" i="7"/>
  <c r="AT51" i="7"/>
  <c r="AT50" i="7"/>
  <c r="AT40" i="7"/>
  <c r="AT37" i="7"/>
  <c r="AT49" i="7"/>
  <c r="AT29" i="7"/>
  <c r="AT42" i="7"/>
  <c r="AT36" i="7"/>
  <c r="AT17" i="7"/>
  <c r="AT22" i="7"/>
  <c r="AT30" i="7"/>
  <c r="AT16" i="7"/>
  <c r="AT61" i="7"/>
  <c r="AT54" i="7"/>
  <c r="AT56" i="7"/>
  <c r="AT53" i="7"/>
  <c r="AT23" i="7"/>
  <c r="AT39" i="7"/>
  <c r="AT58" i="7"/>
  <c r="AT27" i="7"/>
  <c r="AT31" i="7"/>
  <c r="AT28" i="7"/>
  <c r="AT24" i="7"/>
  <c r="AT75" i="7"/>
  <c r="AT76" i="7"/>
  <c r="AT77" i="7"/>
  <c r="AT78" i="7"/>
  <c r="AT79" i="7"/>
  <c r="AT80" i="7"/>
  <c r="AT81" i="7"/>
  <c r="AT82" i="7"/>
  <c r="AT83" i="7"/>
  <c r="O1" i="7"/>
  <c r="AG90" i="7"/>
  <c r="AN86" i="7"/>
  <c r="AT86" i="7" s="1"/>
  <c r="AI87" i="7"/>
  <c r="AH91" i="7"/>
  <c r="AJ89" i="7"/>
  <c r="AF88" i="7"/>
  <c r="AM87" i="7"/>
  <c r="AS87" i="7" s="1"/>
  <c r="AL87" i="7"/>
  <c r="AR87" i="7" s="1"/>
  <c r="AL86" i="6"/>
  <c r="AR86" i="6" s="1"/>
  <c r="AG87" i="6"/>
  <c r="AF88" i="6"/>
  <c r="AM88" i="6" s="1"/>
  <c r="AS88" i="6" s="1"/>
  <c r="AO87" i="6"/>
  <c r="AU87" i="6" s="1"/>
  <c r="AH89" i="6"/>
  <c r="AJ90" i="6"/>
  <c r="AN87" i="6"/>
  <c r="AT87" i="6" s="1"/>
  <c r="AI88" i="6"/>
  <c r="AH86" i="5"/>
  <c r="AM85" i="5"/>
  <c r="AS85" i="5" s="1"/>
  <c r="AO85" i="5"/>
  <c r="AU85" i="5" s="1"/>
  <c r="AJ86" i="5"/>
  <c r="AI86" i="5"/>
  <c r="AN85" i="5"/>
  <c r="AT85" i="5" s="1"/>
  <c r="AG87" i="5"/>
  <c r="AL86" i="5"/>
  <c r="AR86" i="5" s="1"/>
  <c r="AF99" i="5"/>
  <c r="AJ29" i="4"/>
  <c r="AO28" i="4"/>
  <c r="AK29" i="4"/>
  <c r="AP28" i="4"/>
  <c r="AI34" i="4"/>
  <c r="AN33" i="4"/>
  <c r="AH38" i="4"/>
  <c r="AM37" i="4"/>
  <c r="AB25" i="1"/>
  <c r="AG25" i="1" s="1"/>
  <c r="BA99" i="19" l="1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AQ98" i="18"/>
  <c r="AO96" i="18"/>
  <c r="AX95" i="18"/>
  <c r="BD95" i="18" s="1"/>
  <c r="AV95" i="18"/>
  <c r="BB95" i="18" s="1"/>
  <c r="AW95" i="18"/>
  <c r="BC95" i="18" s="1"/>
  <c r="AR96" i="18"/>
  <c r="AU95" i="18"/>
  <c r="BA95" i="18" s="1"/>
  <c r="AP96" i="18"/>
  <c r="AS104" i="18"/>
  <c r="AN102" i="16"/>
  <c r="AI103" i="16"/>
  <c r="AP101" i="16"/>
  <c r="AK102" i="16"/>
  <c r="AO99" i="16"/>
  <c r="AJ100" i="16"/>
  <c r="AQ99" i="16"/>
  <c r="AL100" i="16"/>
  <c r="BF100" i="13"/>
  <c r="BL100" i="13" s="1"/>
  <c r="BE98" i="13"/>
  <c r="BK98" i="13" s="1"/>
  <c r="BG98" i="13"/>
  <c r="BM98" i="13" s="1"/>
  <c r="BD98" i="13"/>
  <c r="BJ98" i="13" s="1"/>
  <c r="AN92" i="12"/>
  <c r="AT92" i="12" s="1"/>
  <c r="AI93" i="12"/>
  <c r="AM91" i="12"/>
  <c r="AS91" i="12" s="1"/>
  <c r="AH92" i="12"/>
  <c r="AP93" i="12"/>
  <c r="AV93" i="12" s="1"/>
  <c r="AK94" i="12"/>
  <c r="AO94" i="12"/>
  <c r="AU94" i="12" s="1"/>
  <c r="AJ95" i="12"/>
  <c r="AG92" i="11"/>
  <c r="AM91" i="11"/>
  <c r="AS91" i="11" s="1"/>
  <c r="AP91" i="11"/>
  <c r="AV91" i="11" s="1"/>
  <c r="AN91" i="11"/>
  <c r="AT91" i="11" s="1"/>
  <c r="AO91" i="11"/>
  <c r="AU91" i="11" s="1"/>
  <c r="AI94" i="11"/>
  <c r="AK95" i="11"/>
  <c r="AJ94" i="11"/>
  <c r="AH96" i="11"/>
  <c r="AG87" i="10"/>
  <c r="AM87" i="10" s="1"/>
  <c r="AS87" i="10" s="1"/>
  <c r="AP86" i="10"/>
  <c r="AV86" i="10" s="1"/>
  <c r="AN86" i="10"/>
  <c r="AT86" i="10" s="1"/>
  <c r="AO86" i="10"/>
  <c r="AU86" i="10" s="1"/>
  <c r="AK91" i="10"/>
  <c r="AJ90" i="10"/>
  <c r="AI91" i="10"/>
  <c r="AH88" i="10"/>
  <c r="AO87" i="9"/>
  <c r="AU87" i="9" s="1"/>
  <c r="AJ88" i="9"/>
  <c r="AN92" i="9"/>
  <c r="AT92" i="9" s="1"/>
  <c r="AI93" i="9"/>
  <c r="AM88" i="9"/>
  <c r="AS88" i="9" s="1"/>
  <c r="AH89" i="9"/>
  <c r="AP90" i="9"/>
  <c r="AV90" i="9" s="1"/>
  <c r="AK91" i="9"/>
  <c r="AN87" i="8"/>
  <c r="AT87" i="8" s="1"/>
  <c r="AI88" i="8"/>
  <c r="AP89" i="8"/>
  <c r="AV89" i="8" s="1"/>
  <c r="AK90" i="8"/>
  <c r="AM88" i="8"/>
  <c r="AS88" i="8" s="1"/>
  <c r="AH89" i="8"/>
  <c r="AO88" i="8"/>
  <c r="AU88" i="8" s="1"/>
  <c r="AJ89" i="8"/>
  <c r="AH92" i="7"/>
  <c r="AG91" i="7"/>
  <c r="AF89" i="7"/>
  <c r="AO89" i="7" s="1"/>
  <c r="AU89" i="7" s="1"/>
  <c r="AM88" i="7"/>
  <c r="AS88" i="7" s="1"/>
  <c r="AL88" i="7"/>
  <c r="AR88" i="7" s="1"/>
  <c r="AO88" i="7"/>
  <c r="AU88" i="7" s="1"/>
  <c r="AJ90" i="7"/>
  <c r="AN87" i="7"/>
  <c r="AT87" i="7" s="1"/>
  <c r="AI88" i="7"/>
  <c r="AF89" i="6"/>
  <c r="AM89" i="6" s="1"/>
  <c r="AS89" i="6" s="1"/>
  <c r="AO88" i="6"/>
  <c r="AU88" i="6" s="1"/>
  <c r="AL87" i="6"/>
  <c r="AR87" i="6" s="1"/>
  <c r="AG88" i="6"/>
  <c r="AH90" i="6"/>
  <c r="AN88" i="6"/>
  <c r="AT88" i="6" s="1"/>
  <c r="AI89" i="6"/>
  <c r="AJ91" i="6"/>
  <c r="AO86" i="5"/>
  <c r="AU86" i="5" s="1"/>
  <c r="AJ87" i="5"/>
  <c r="AH87" i="5"/>
  <c r="AM86" i="5"/>
  <c r="AS86" i="5" s="1"/>
  <c r="AG88" i="5"/>
  <c r="AL87" i="5"/>
  <c r="AR87" i="5" s="1"/>
  <c r="AN86" i="5"/>
  <c r="AT86" i="5" s="1"/>
  <c r="AI87" i="5"/>
  <c r="AF100" i="5"/>
  <c r="AI35" i="4"/>
  <c r="AN34" i="4"/>
  <c r="AH39" i="4"/>
  <c r="AM38" i="4"/>
  <c r="AK30" i="4"/>
  <c r="AP29" i="4"/>
  <c r="AJ30" i="4"/>
  <c r="AO29" i="4"/>
  <c r="AB26" i="1"/>
  <c r="AG26" i="1" s="1"/>
  <c r="BG104" i="19" l="1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AU96" i="18"/>
  <c r="BA96" i="18" s="1"/>
  <c r="AP97" i="18"/>
  <c r="AW96" i="18"/>
  <c r="BC96" i="18" s="1"/>
  <c r="AR97" i="18"/>
  <c r="AX96" i="18"/>
  <c r="BD96" i="18" s="1"/>
  <c r="AO97" i="18"/>
  <c r="AV96" i="18"/>
  <c r="BB96" i="18" s="1"/>
  <c r="AQ99" i="18"/>
  <c r="AS105" i="18"/>
  <c r="AQ100" i="16"/>
  <c r="AL101" i="16"/>
  <c r="AO100" i="16"/>
  <c r="AJ101" i="16"/>
  <c r="AP102" i="16"/>
  <c r="AK103" i="16"/>
  <c r="AN103" i="16"/>
  <c r="AI104" i="16"/>
  <c r="BD99" i="13"/>
  <c r="BJ99" i="13" s="1"/>
  <c r="BG99" i="13"/>
  <c r="BM99" i="13" s="1"/>
  <c r="BE99" i="13"/>
  <c r="BK99" i="13" s="1"/>
  <c r="BF101" i="13"/>
  <c r="BL101" i="13" s="1"/>
  <c r="AO95" i="12"/>
  <c r="AU95" i="12" s="1"/>
  <c r="AJ96" i="12"/>
  <c r="AP94" i="12"/>
  <c r="AV94" i="12" s="1"/>
  <c r="AK95" i="12"/>
  <c r="AM92" i="12"/>
  <c r="AS92" i="12" s="1"/>
  <c r="AH93" i="12"/>
  <c r="AN93" i="12"/>
  <c r="AT93" i="12" s="1"/>
  <c r="AI94" i="12"/>
  <c r="AJ95" i="11"/>
  <c r="AH97" i="11"/>
  <c r="AI95" i="11"/>
  <c r="AK96" i="11"/>
  <c r="AG93" i="11"/>
  <c r="AM92" i="11"/>
  <c r="AS92" i="11" s="1"/>
  <c r="AP92" i="11"/>
  <c r="AV92" i="11" s="1"/>
  <c r="AO92" i="11"/>
  <c r="AU92" i="11" s="1"/>
  <c r="AN92" i="11"/>
  <c r="AT92" i="11" s="1"/>
  <c r="AG88" i="10"/>
  <c r="AM88" i="10" s="1"/>
  <c r="AS88" i="10" s="1"/>
  <c r="AN87" i="10"/>
  <c r="AT87" i="10" s="1"/>
  <c r="AP87" i="10"/>
  <c r="AV87" i="10" s="1"/>
  <c r="AO87" i="10"/>
  <c r="AU87" i="10" s="1"/>
  <c r="AJ91" i="10"/>
  <c r="AH89" i="10"/>
  <c r="AK92" i="10"/>
  <c r="AI92" i="10"/>
  <c r="AP91" i="9"/>
  <c r="AV91" i="9" s="1"/>
  <c r="AK92" i="9"/>
  <c r="AN93" i="9"/>
  <c r="AT93" i="9" s="1"/>
  <c r="AI94" i="9"/>
  <c r="AO88" i="9"/>
  <c r="AU88" i="9" s="1"/>
  <c r="AJ89" i="9"/>
  <c r="AM89" i="9"/>
  <c r="AS89" i="9" s="1"/>
  <c r="O1" i="9"/>
  <c r="AH90" i="9"/>
  <c r="AN88" i="8"/>
  <c r="AT88" i="8" s="1"/>
  <c r="AI89" i="8"/>
  <c r="AM89" i="8"/>
  <c r="AS89" i="8" s="1"/>
  <c r="O1" i="8"/>
  <c r="AH90" i="8"/>
  <c r="AO89" i="8"/>
  <c r="AU89" i="8" s="1"/>
  <c r="AJ90" i="8"/>
  <c r="AP90" i="8"/>
  <c r="AV90" i="8" s="1"/>
  <c r="AK91" i="8"/>
  <c r="AN88" i="7"/>
  <c r="AT88" i="7" s="1"/>
  <c r="AI89" i="7"/>
  <c r="AG92" i="7"/>
  <c r="AJ91" i="7"/>
  <c r="AH93" i="7"/>
  <c r="N1" i="7"/>
  <c r="AF90" i="7"/>
  <c r="AO90" i="7" s="1"/>
  <c r="AU90" i="7" s="1"/>
  <c r="AM89" i="7"/>
  <c r="AS89" i="7" s="1"/>
  <c r="AL89" i="7"/>
  <c r="AR89" i="7" s="1"/>
  <c r="AL88" i="6"/>
  <c r="AR88" i="6" s="1"/>
  <c r="AG89" i="6"/>
  <c r="N1" i="6"/>
  <c r="AF90" i="6"/>
  <c r="AO89" i="6"/>
  <c r="AU89" i="6" s="1"/>
  <c r="AH91" i="6"/>
  <c r="AN89" i="6"/>
  <c r="AT89" i="6" s="1"/>
  <c r="AI90" i="6"/>
  <c r="AJ92" i="6"/>
  <c r="AM87" i="5"/>
  <c r="AS87" i="5" s="1"/>
  <c r="AH88" i="5"/>
  <c r="AO87" i="5"/>
  <c r="AU87" i="5" s="1"/>
  <c r="AJ88" i="5"/>
  <c r="AG89" i="5"/>
  <c r="AL88" i="5"/>
  <c r="AR88" i="5" s="1"/>
  <c r="AI88" i="5"/>
  <c r="AN87" i="5"/>
  <c r="AT87" i="5" s="1"/>
  <c r="AF101" i="5"/>
  <c r="AI36" i="4"/>
  <c r="AN35" i="4"/>
  <c r="AJ31" i="4"/>
  <c r="AO30" i="4"/>
  <c r="AK31" i="4"/>
  <c r="AP30" i="4"/>
  <c r="AH40" i="4"/>
  <c r="AM39" i="4"/>
  <c r="AB27" i="1"/>
  <c r="AG27" i="1" s="1"/>
  <c r="BA101" i="19" l="1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AQ100" i="18"/>
  <c r="AO98" i="18"/>
  <c r="AX97" i="18"/>
  <c r="BD97" i="18" s="1"/>
  <c r="AV97" i="18"/>
  <c r="BB97" i="18" s="1"/>
  <c r="AW97" i="18"/>
  <c r="BC97" i="18" s="1"/>
  <c r="AR98" i="18"/>
  <c r="AU97" i="18"/>
  <c r="BA97" i="18" s="1"/>
  <c r="AP98" i="18"/>
  <c r="AS106" i="18"/>
  <c r="AN104" i="16"/>
  <c r="AI105" i="16"/>
  <c r="AP103" i="16"/>
  <c r="AK104" i="16"/>
  <c r="AO101" i="16"/>
  <c r="AJ102" i="16"/>
  <c r="AQ101" i="16"/>
  <c r="AL102" i="16"/>
  <c r="BE100" i="13"/>
  <c r="BK100" i="13" s="1"/>
  <c r="BF102" i="13"/>
  <c r="BL102" i="13" s="1"/>
  <c r="BG100" i="13"/>
  <c r="BM100" i="13" s="1"/>
  <c r="BD100" i="13"/>
  <c r="BJ100" i="13" s="1"/>
  <c r="AN94" i="12"/>
  <c r="AT94" i="12" s="1"/>
  <c r="AI95" i="12"/>
  <c r="AM93" i="12"/>
  <c r="AS93" i="12" s="1"/>
  <c r="AH94" i="12"/>
  <c r="AP95" i="12"/>
  <c r="AV95" i="12" s="1"/>
  <c r="AK96" i="12"/>
  <c r="AO96" i="12"/>
  <c r="AU96" i="12" s="1"/>
  <c r="AJ97" i="12"/>
  <c r="AG94" i="11"/>
  <c r="AM93" i="11"/>
  <c r="AS93" i="11" s="1"/>
  <c r="AP93" i="11"/>
  <c r="AV93" i="11" s="1"/>
  <c r="AN93" i="11"/>
  <c r="AT93" i="11" s="1"/>
  <c r="AO93" i="11"/>
  <c r="AU93" i="11" s="1"/>
  <c r="AK97" i="11"/>
  <c r="AI96" i="11"/>
  <c r="AH98" i="11"/>
  <c r="AJ96" i="11"/>
  <c r="AG89" i="10"/>
  <c r="AM89" i="10" s="1"/>
  <c r="AS89" i="10" s="1"/>
  <c r="AP88" i="10"/>
  <c r="AV88" i="10" s="1"/>
  <c r="AN88" i="10"/>
  <c r="AT88" i="10" s="1"/>
  <c r="AO88" i="10"/>
  <c r="AU88" i="10" s="1"/>
  <c r="AK93" i="10"/>
  <c r="AI93" i="10"/>
  <c r="O1" i="10"/>
  <c r="AH90" i="10"/>
  <c r="AJ92" i="10"/>
  <c r="AM90" i="9"/>
  <c r="AS90" i="9" s="1"/>
  <c r="AH91" i="9"/>
  <c r="AN94" i="9"/>
  <c r="AT94" i="9" s="1"/>
  <c r="AI95" i="9"/>
  <c r="AO89" i="9"/>
  <c r="AU89" i="9" s="1"/>
  <c r="AJ90" i="9"/>
  <c r="AP92" i="9"/>
  <c r="AV92" i="9" s="1"/>
  <c r="AK93" i="9"/>
  <c r="AN89" i="8"/>
  <c r="AT89" i="8" s="1"/>
  <c r="AI90" i="8"/>
  <c r="AM90" i="8"/>
  <c r="AS90" i="8" s="1"/>
  <c r="AH91" i="8"/>
  <c r="AP91" i="8"/>
  <c r="AV91" i="8" s="1"/>
  <c r="AK92" i="8"/>
  <c r="AO90" i="8"/>
  <c r="AU90" i="8" s="1"/>
  <c r="AJ91" i="8"/>
  <c r="AH94" i="7"/>
  <c r="AF91" i="7"/>
  <c r="AO91" i="7" s="1"/>
  <c r="AU91" i="7" s="1"/>
  <c r="AM90" i="7"/>
  <c r="AS90" i="7" s="1"/>
  <c r="AL90" i="7"/>
  <c r="AR90" i="7" s="1"/>
  <c r="AG93" i="7"/>
  <c r="AJ92" i="7"/>
  <c r="AN89" i="7"/>
  <c r="AT89" i="7" s="1"/>
  <c r="AI90" i="7"/>
  <c r="AF91" i="6"/>
  <c r="AM91" i="6" s="1"/>
  <c r="AS91" i="6" s="1"/>
  <c r="AO90" i="6"/>
  <c r="AU90" i="6" s="1"/>
  <c r="AG90" i="6"/>
  <c r="AL89" i="6"/>
  <c r="AR89" i="6" s="1"/>
  <c r="O1" i="6"/>
  <c r="AM90" i="6"/>
  <c r="AS90" i="6" s="1"/>
  <c r="AH92" i="6"/>
  <c r="AN90" i="6"/>
  <c r="AT90" i="6" s="1"/>
  <c r="AI91" i="6"/>
  <c r="AJ93" i="6"/>
  <c r="AJ89" i="5"/>
  <c r="AO88" i="5"/>
  <c r="AU88" i="5" s="1"/>
  <c r="AM88" i="5"/>
  <c r="AS88" i="5" s="1"/>
  <c r="AH89" i="5"/>
  <c r="AN88" i="5"/>
  <c r="AT88" i="5" s="1"/>
  <c r="AI89" i="5"/>
  <c r="O1" i="5"/>
  <c r="AG90" i="5"/>
  <c r="AL89" i="5"/>
  <c r="AR89" i="5" s="1"/>
  <c r="AF102" i="5"/>
  <c r="AH41" i="4"/>
  <c r="AM40" i="4"/>
  <c r="AK32" i="4"/>
  <c r="AP31" i="4"/>
  <c r="AJ32" i="4"/>
  <c r="AO31" i="4"/>
  <c r="AI37" i="4"/>
  <c r="AN36" i="4"/>
  <c r="AB28" i="1"/>
  <c r="AG28" i="1" s="1"/>
  <c r="BG106" i="19" l="1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AU98" i="18"/>
  <c r="BA98" i="18" s="1"/>
  <c r="AP99" i="18"/>
  <c r="AW98" i="18"/>
  <c r="BC98" i="18" s="1"/>
  <c r="AR99" i="18"/>
  <c r="AX98" i="18"/>
  <c r="BD98" i="18" s="1"/>
  <c r="AO99" i="18"/>
  <c r="AV98" i="18"/>
  <c r="BB98" i="18" s="1"/>
  <c r="AQ101" i="18"/>
  <c r="AS107" i="18"/>
  <c r="AQ102" i="16"/>
  <c r="AL103" i="16"/>
  <c r="AO102" i="16"/>
  <c r="AJ103" i="16"/>
  <c r="AP104" i="16"/>
  <c r="AK105" i="16"/>
  <c r="AN105" i="16"/>
  <c r="AI106" i="16"/>
  <c r="BD101" i="13"/>
  <c r="BJ101" i="13" s="1"/>
  <c r="BG101" i="13"/>
  <c r="BM101" i="13" s="1"/>
  <c r="BF103" i="13"/>
  <c r="BL103" i="13" s="1"/>
  <c r="BE101" i="13"/>
  <c r="BK101" i="13" s="1"/>
  <c r="AO97" i="12"/>
  <c r="AU97" i="12" s="1"/>
  <c r="AJ98" i="12"/>
  <c r="AP96" i="12"/>
  <c r="AV96" i="12" s="1"/>
  <c r="AK97" i="12"/>
  <c r="AM94" i="12"/>
  <c r="AS94" i="12" s="1"/>
  <c r="AH95" i="12"/>
  <c r="AN95" i="12"/>
  <c r="AT95" i="12" s="1"/>
  <c r="AI96" i="12"/>
  <c r="AH99" i="11"/>
  <c r="AI97" i="11"/>
  <c r="AK98" i="11"/>
  <c r="AJ97" i="11"/>
  <c r="AG95" i="11"/>
  <c r="AM94" i="11"/>
  <c r="AS94" i="11" s="1"/>
  <c r="AP94" i="11"/>
  <c r="AV94" i="11" s="1"/>
  <c r="AO94" i="11"/>
  <c r="AU94" i="11" s="1"/>
  <c r="AN94" i="11"/>
  <c r="AT94" i="11" s="1"/>
  <c r="AG90" i="10"/>
  <c r="AM90" i="10" s="1"/>
  <c r="AS90" i="10" s="1"/>
  <c r="N1" i="10"/>
  <c r="AN89" i="10"/>
  <c r="AT89" i="10" s="1"/>
  <c r="AP89" i="10"/>
  <c r="AV89" i="10" s="1"/>
  <c r="AO89" i="10"/>
  <c r="AU89" i="10" s="1"/>
  <c r="AH91" i="10"/>
  <c r="AI94" i="10"/>
  <c r="AJ93" i="10"/>
  <c r="AK94" i="10"/>
  <c r="AP93" i="9"/>
  <c r="AV93" i="9" s="1"/>
  <c r="AK94" i="9"/>
  <c r="AN95" i="9"/>
  <c r="AT95" i="9" s="1"/>
  <c r="AI96" i="9"/>
  <c r="AO90" i="9"/>
  <c r="AU90" i="9" s="1"/>
  <c r="AJ91" i="9"/>
  <c r="AM91" i="9"/>
  <c r="AS91" i="9" s="1"/>
  <c r="AH92" i="9"/>
  <c r="AI91" i="8"/>
  <c r="AN90" i="8"/>
  <c r="AT90" i="8" s="1"/>
  <c r="AP92" i="8"/>
  <c r="AV92" i="8" s="1"/>
  <c r="AK93" i="8"/>
  <c r="AM91" i="8"/>
  <c r="AS91" i="8" s="1"/>
  <c r="AH92" i="8"/>
  <c r="AO91" i="8"/>
  <c r="AU91" i="8" s="1"/>
  <c r="AJ92" i="8"/>
  <c r="AN90" i="7"/>
  <c r="AT90" i="7" s="1"/>
  <c r="AI91" i="7"/>
  <c r="AG94" i="7"/>
  <c r="AF92" i="7"/>
  <c r="AO92" i="7" s="1"/>
  <c r="AU92" i="7" s="1"/>
  <c r="AM91" i="7"/>
  <c r="AS91" i="7" s="1"/>
  <c r="AL91" i="7"/>
  <c r="AR91" i="7" s="1"/>
  <c r="AJ93" i="7"/>
  <c r="AH95" i="7"/>
  <c r="AG91" i="6"/>
  <c r="AL90" i="6"/>
  <c r="AR90" i="6" s="1"/>
  <c r="AF92" i="6"/>
  <c r="AO91" i="6"/>
  <c r="AU91" i="6" s="1"/>
  <c r="AH93" i="6"/>
  <c r="AJ94" i="6"/>
  <c r="AN91" i="6"/>
  <c r="AT91" i="6" s="1"/>
  <c r="AI92" i="6"/>
  <c r="AM89" i="5"/>
  <c r="AS89" i="5" s="1"/>
  <c r="AH90" i="5"/>
  <c r="AJ90" i="5"/>
  <c r="AO89" i="5"/>
  <c r="AU89" i="5" s="1"/>
  <c r="AG91" i="5"/>
  <c r="AL90" i="5"/>
  <c r="AR90" i="5" s="1"/>
  <c r="AN89" i="5"/>
  <c r="AT89" i="5" s="1"/>
  <c r="AI90" i="5"/>
  <c r="AF103" i="5"/>
  <c r="AI38" i="4"/>
  <c r="AN37" i="4"/>
  <c r="AJ33" i="4"/>
  <c r="AO32" i="4"/>
  <c r="AK33" i="4"/>
  <c r="AP32" i="4"/>
  <c r="AH42" i="4"/>
  <c r="AM41" i="4"/>
  <c r="AB29" i="1"/>
  <c r="AG29" i="1" s="1"/>
  <c r="BA103" i="19" l="1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AQ102" i="18"/>
  <c r="AO100" i="18"/>
  <c r="AX99" i="18"/>
  <c r="BD99" i="18" s="1"/>
  <c r="AV99" i="18"/>
  <c r="BB99" i="18" s="1"/>
  <c r="AW99" i="18"/>
  <c r="BC99" i="18" s="1"/>
  <c r="AR100" i="18"/>
  <c r="AU99" i="18"/>
  <c r="BA99" i="18" s="1"/>
  <c r="AP100" i="18"/>
  <c r="AS108" i="18"/>
  <c r="AN106" i="16"/>
  <c r="AI107" i="16"/>
  <c r="AP105" i="16"/>
  <c r="AK106" i="16"/>
  <c r="AO103" i="16"/>
  <c r="AJ104" i="16"/>
  <c r="AQ103" i="16"/>
  <c r="AL104" i="16"/>
  <c r="BE102" i="13"/>
  <c r="BK102" i="13" s="1"/>
  <c r="BF104" i="13"/>
  <c r="BL104" i="13" s="1"/>
  <c r="BG102" i="13"/>
  <c r="BM102" i="13" s="1"/>
  <c r="BD102" i="13"/>
  <c r="BJ102" i="13" s="1"/>
  <c r="AM95" i="12"/>
  <c r="AS95" i="12" s="1"/>
  <c r="AH96" i="12"/>
  <c r="AN96" i="12"/>
  <c r="AT96" i="12" s="1"/>
  <c r="AI97" i="12"/>
  <c r="AP97" i="12"/>
  <c r="AV97" i="12" s="1"/>
  <c r="AK98" i="12"/>
  <c r="AO98" i="12"/>
  <c r="AU98" i="12" s="1"/>
  <c r="AJ99" i="12"/>
  <c r="AG96" i="11"/>
  <c r="AM95" i="11"/>
  <c r="AS95" i="11" s="1"/>
  <c r="AP95" i="11"/>
  <c r="AV95" i="11" s="1"/>
  <c r="AO95" i="11"/>
  <c r="AU95" i="11" s="1"/>
  <c r="AN95" i="11"/>
  <c r="AT95" i="11" s="1"/>
  <c r="AJ98" i="11"/>
  <c r="AK99" i="11"/>
  <c r="AI98" i="11"/>
  <c r="AH100" i="11"/>
  <c r="AG91" i="10"/>
  <c r="AM91" i="10" s="1"/>
  <c r="AS91" i="10" s="1"/>
  <c r="AP90" i="10"/>
  <c r="AV90" i="10" s="1"/>
  <c r="AN90" i="10"/>
  <c r="AT90" i="10" s="1"/>
  <c r="AO90" i="10"/>
  <c r="AU90" i="10" s="1"/>
  <c r="AI95" i="10"/>
  <c r="AK95" i="10"/>
  <c r="AJ94" i="10"/>
  <c r="AH92" i="10"/>
  <c r="AO91" i="9"/>
  <c r="AU91" i="9" s="1"/>
  <c r="AJ92" i="9"/>
  <c r="AP94" i="9"/>
  <c r="AV94" i="9" s="1"/>
  <c r="AK95" i="9"/>
  <c r="AM92" i="9"/>
  <c r="AS92" i="9" s="1"/>
  <c r="AH93" i="9"/>
  <c r="AN96" i="9"/>
  <c r="AT96" i="9" s="1"/>
  <c r="AI97" i="9"/>
  <c r="AN91" i="8"/>
  <c r="AT91" i="8" s="1"/>
  <c r="AI92" i="8"/>
  <c r="AM92" i="8"/>
  <c r="AS92" i="8" s="1"/>
  <c r="AH93" i="8"/>
  <c r="AP93" i="8"/>
  <c r="AV93" i="8" s="1"/>
  <c r="AK94" i="8"/>
  <c r="AO92" i="8"/>
  <c r="AU92" i="8" s="1"/>
  <c r="AJ93" i="8"/>
  <c r="AH96" i="7"/>
  <c r="AG95" i="7"/>
  <c r="AJ94" i="7"/>
  <c r="AF93" i="7"/>
  <c r="AM92" i="7"/>
  <c r="AS92" i="7" s="1"/>
  <c r="AL92" i="7"/>
  <c r="AR92" i="7" s="1"/>
  <c r="AN91" i="7"/>
  <c r="AT91" i="7" s="1"/>
  <c r="AI92" i="7"/>
  <c r="AF93" i="6"/>
  <c r="AM93" i="6" s="1"/>
  <c r="AS93" i="6" s="1"/>
  <c r="AO92" i="6"/>
  <c r="AU92" i="6" s="1"/>
  <c r="AM92" i="6"/>
  <c r="AS92" i="6" s="1"/>
  <c r="AG92" i="6"/>
  <c r="AL91" i="6"/>
  <c r="AR91" i="6" s="1"/>
  <c r="AH94" i="6"/>
  <c r="AN92" i="6"/>
  <c r="AT92" i="6" s="1"/>
  <c r="AI93" i="6"/>
  <c r="AJ95" i="6"/>
  <c r="AO90" i="5"/>
  <c r="AU90" i="5" s="1"/>
  <c r="AJ91" i="5"/>
  <c r="AH91" i="5"/>
  <c r="AM90" i="5"/>
  <c r="AS90" i="5" s="1"/>
  <c r="AI91" i="5"/>
  <c r="AN90" i="5"/>
  <c r="AT90" i="5" s="1"/>
  <c r="AG92" i="5"/>
  <c r="AL91" i="5"/>
  <c r="AR91" i="5" s="1"/>
  <c r="AF104" i="5"/>
  <c r="AI39" i="4"/>
  <c r="AN38" i="4"/>
  <c r="AH43" i="4"/>
  <c r="AM42" i="4"/>
  <c r="AK34" i="4"/>
  <c r="AP33" i="4"/>
  <c r="AJ34" i="4"/>
  <c r="AO33" i="4"/>
  <c r="AB30" i="1"/>
  <c r="AG30" i="1" s="1"/>
  <c r="BG108" i="19" l="1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AU100" i="18"/>
  <c r="BA100" i="18" s="1"/>
  <c r="AP101" i="18"/>
  <c r="AW100" i="18"/>
  <c r="BC100" i="18" s="1"/>
  <c r="AR101" i="18"/>
  <c r="AX100" i="18"/>
  <c r="BD100" i="18" s="1"/>
  <c r="AO101" i="18"/>
  <c r="AV100" i="18"/>
  <c r="BB100" i="18" s="1"/>
  <c r="AQ103" i="18"/>
  <c r="AS109" i="18"/>
  <c r="AQ104" i="16"/>
  <c r="AL105" i="16"/>
  <c r="AO104" i="16"/>
  <c r="AJ105" i="16"/>
  <c r="AP106" i="16"/>
  <c r="AK107" i="16"/>
  <c r="AN107" i="16"/>
  <c r="AI108" i="16"/>
  <c r="BD103" i="13"/>
  <c r="BJ103" i="13" s="1"/>
  <c r="BG103" i="13"/>
  <c r="BM103" i="13" s="1"/>
  <c r="BF105" i="13"/>
  <c r="BL105" i="13" s="1"/>
  <c r="BE103" i="13"/>
  <c r="BK103" i="13" s="1"/>
  <c r="AO99" i="12"/>
  <c r="AU99" i="12" s="1"/>
  <c r="AJ100" i="12"/>
  <c r="AP98" i="12"/>
  <c r="AV98" i="12" s="1"/>
  <c r="AK99" i="12"/>
  <c r="AN97" i="12"/>
  <c r="AT97" i="12" s="1"/>
  <c r="AI98" i="12"/>
  <c r="AM96" i="12"/>
  <c r="AS96" i="12" s="1"/>
  <c r="AH97" i="12"/>
  <c r="AI99" i="11"/>
  <c r="AJ99" i="11"/>
  <c r="AK100" i="11"/>
  <c r="AH101" i="11"/>
  <c r="AG97" i="11"/>
  <c r="AM96" i="11"/>
  <c r="AS96" i="11" s="1"/>
  <c r="AP96" i="11"/>
  <c r="AV96" i="11" s="1"/>
  <c r="AN96" i="11"/>
  <c r="AT96" i="11" s="1"/>
  <c r="AO96" i="11"/>
  <c r="AU96" i="11" s="1"/>
  <c r="AG92" i="10"/>
  <c r="AM92" i="10" s="1"/>
  <c r="AS92" i="10" s="1"/>
  <c r="AP91" i="10"/>
  <c r="AV91" i="10" s="1"/>
  <c r="AN91" i="10"/>
  <c r="AT91" i="10" s="1"/>
  <c r="AO91" i="10"/>
  <c r="AU91" i="10" s="1"/>
  <c r="AH93" i="10"/>
  <c r="AK96" i="10"/>
  <c r="AI96" i="10"/>
  <c r="AJ95" i="10"/>
  <c r="AP95" i="9"/>
  <c r="AV95" i="9" s="1"/>
  <c r="AK96" i="9"/>
  <c r="AN97" i="9"/>
  <c r="AT97" i="9" s="1"/>
  <c r="AI98" i="9"/>
  <c r="AO92" i="9"/>
  <c r="AU92" i="9" s="1"/>
  <c r="AJ93" i="9"/>
  <c r="AM93" i="9"/>
  <c r="AS93" i="9" s="1"/>
  <c r="AH94" i="9"/>
  <c r="AI93" i="8"/>
  <c r="AN92" i="8"/>
  <c r="AT92" i="8" s="1"/>
  <c r="AP94" i="8"/>
  <c r="AV94" i="8" s="1"/>
  <c r="AK95" i="8"/>
  <c r="AO93" i="8"/>
  <c r="AU93" i="8" s="1"/>
  <c r="AJ94" i="8"/>
  <c r="AM93" i="8"/>
  <c r="AS93" i="8" s="1"/>
  <c r="AH94" i="8"/>
  <c r="AF94" i="7"/>
  <c r="AO94" i="7" s="1"/>
  <c r="AU94" i="7" s="1"/>
  <c r="AM93" i="7"/>
  <c r="AS93" i="7" s="1"/>
  <c r="AL93" i="7"/>
  <c r="AR93" i="7" s="1"/>
  <c r="AN92" i="7"/>
  <c r="AT92" i="7" s="1"/>
  <c r="AI93" i="7"/>
  <c r="AG96" i="7"/>
  <c r="AJ95" i="7"/>
  <c r="AH97" i="7"/>
  <c r="AO93" i="7"/>
  <c r="AU93" i="7" s="1"/>
  <c r="AG93" i="6"/>
  <c r="AL92" i="6"/>
  <c r="AR92" i="6" s="1"/>
  <c r="AF94" i="6"/>
  <c r="AM94" i="6" s="1"/>
  <c r="AS94" i="6" s="1"/>
  <c r="AO93" i="6"/>
  <c r="AU93" i="6" s="1"/>
  <c r="AH95" i="6"/>
  <c r="AJ96" i="6"/>
  <c r="AN93" i="6"/>
  <c r="AT93" i="6" s="1"/>
  <c r="AI94" i="6"/>
  <c r="AH92" i="5"/>
  <c r="AM91" i="5"/>
  <c r="AS91" i="5" s="1"/>
  <c r="AO91" i="5"/>
  <c r="AU91" i="5" s="1"/>
  <c r="AJ92" i="5"/>
  <c r="AG93" i="5"/>
  <c r="AL92" i="5"/>
  <c r="AR92" i="5" s="1"/>
  <c r="AI92" i="5"/>
  <c r="AN91" i="5"/>
  <c r="AT91" i="5" s="1"/>
  <c r="AF105" i="5"/>
  <c r="AJ35" i="4"/>
  <c r="AO34" i="4"/>
  <c r="AK35" i="4"/>
  <c r="AP34" i="4"/>
  <c r="AH44" i="4"/>
  <c r="AM43" i="4"/>
  <c r="AI40" i="4"/>
  <c r="AN39" i="4"/>
  <c r="AB31" i="1"/>
  <c r="AG31" i="1" s="1"/>
  <c r="BA105" i="19" l="1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AQ104" i="18"/>
  <c r="AO102" i="18"/>
  <c r="AX101" i="18"/>
  <c r="BD101" i="18" s="1"/>
  <c r="AV101" i="18"/>
  <c r="BB101" i="18" s="1"/>
  <c r="AW101" i="18"/>
  <c r="BC101" i="18" s="1"/>
  <c r="AR102" i="18"/>
  <c r="AU101" i="18"/>
  <c r="BA101" i="18" s="1"/>
  <c r="AP102" i="18"/>
  <c r="AS110" i="18"/>
  <c r="AN108" i="16"/>
  <c r="AI109" i="16"/>
  <c r="AP107" i="16"/>
  <c r="AK108" i="16"/>
  <c r="AO105" i="16"/>
  <c r="AJ106" i="16"/>
  <c r="AQ105" i="16"/>
  <c r="AL106" i="16"/>
  <c r="BE104" i="13"/>
  <c r="BK104" i="13" s="1"/>
  <c r="BF106" i="13"/>
  <c r="BL106" i="13" s="1"/>
  <c r="BG104" i="13"/>
  <c r="BM104" i="13" s="1"/>
  <c r="BD104" i="13"/>
  <c r="BJ104" i="13" s="1"/>
  <c r="AN98" i="12"/>
  <c r="AT98" i="12" s="1"/>
  <c r="AI99" i="12"/>
  <c r="AM97" i="12"/>
  <c r="AS97" i="12" s="1"/>
  <c r="AH98" i="12"/>
  <c r="AP99" i="12"/>
  <c r="AV99" i="12" s="1"/>
  <c r="AK100" i="12"/>
  <c r="AO100" i="12"/>
  <c r="AU100" i="12" s="1"/>
  <c r="AJ101" i="12"/>
  <c r="AH102" i="11"/>
  <c r="AK101" i="11"/>
  <c r="AJ100" i="11"/>
  <c r="AG98" i="11"/>
  <c r="AM97" i="11"/>
  <c r="AS97" i="11" s="1"/>
  <c r="AP97" i="11"/>
  <c r="AV97" i="11" s="1"/>
  <c r="AN97" i="11"/>
  <c r="AT97" i="11" s="1"/>
  <c r="AO97" i="11"/>
  <c r="AU97" i="11" s="1"/>
  <c r="AI100" i="11"/>
  <c r="AG93" i="10"/>
  <c r="AM93" i="10" s="1"/>
  <c r="AS93" i="10" s="1"/>
  <c r="AP92" i="10"/>
  <c r="AV92" i="10" s="1"/>
  <c r="AN92" i="10"/>
  <c r="AT92" i="10" s="1"/>
  <c r="AO92" i="10"/>
  <c r="AU92" i="10" s="1"/>
  <c r="AJ96" i="10"/>
  <c r="AK97" i="10"/>
  <c r="AI97" i="10"/>
  <c r="AH94" i="10"/>
  <c r="AO93" i="9"/>
  <c r="AU93" i="9" s="1"/>
  <c r="AJ94" i="9"/>
  <c r="AN98" i="9"/>
  <c r="AT98" i="9" s="1"/>
  <c r="AI99" i="9"/>
  <c r="AM94" i="9"/>
  <c r="AS94" i="9" s="1"/>
  <c r="AH95" i="9"/>
  <c r="AP96" i="9"/>
  <c r="AV96" i="9" s="1"/>
  <c r="AK97" i="9"/>
  <c r="AN93" i="8"/>
  <c r="AT93" i="8" s="1"/>
  <c r="AI94" i="8"/>
  <c r="AP95" i="8"/>
  <c r="AV95" i="8" s="1"/>
  <c r="AK96" i="8"/>
  <c r="AM94" i="8"/>
  <c r="AS94" i="8" s="1"/>
  <c r="AH95" i="8"/>
  <c r="AO94" i="8"/>
  <c r="AU94" i="8" s="1"/>
  <c r="AJ95" i="8"/>
  <c r="AN93" i="7"/>
  <c r="AT93" i="7" s="1"/>
  <c r="AI94" i="7"/>
  <c r="AH98" i="7"/>
  <c r="AG97" i="7"/>
  <c r="AJ96" i="7"/>
  <c r="AF95" i="7"/>
  <c r="AM94" i="7"/>
  <c r="AS94" i="7" s="1"/>
  <c r="AL94" i="7"/>
  <c r="AR94" i="7" s="1"/>
  <c r="AF95" i="6"/>
  <c r="AM95" i="6" s="1"/>
  <c r="AS95" i="6" s="1"/>
  <c r="AO94" i="6"/>
  <c r="AU94" i="6" s="1"/>
  <c r="AG94" i="6"/>
  <c r="AL93" i="6"/>
  <c r="AR93" i="6" s="1"/>
  <c r="AH96" i="6"/>
  <c r="AN94" i="6"/>
  <c r="AT94" i="6" s="1"/>
  <c r="AI95" i="6"/>
  <c r="AJ97" i="6"/>
  <c r="AO92" i="5"/>
  <c r="AU92" i="5" s="1"/>
  <c r="AJ93" i="5"/>
  <c r="AH93" i="5"/>
  <c r="AM92" i="5"/>
  <c r="AS92" i="5" s="1"/>
  <c r="AN92" i="5"/>
  <c r="AT92" i="5" s="1"/>
  <c r="AI93" i="5"/>
  <c r="AG94" i="5"/>
  <c r="AL93" i="5"/>
  <c r="AR93" i="5" s="1"/>
  <c r="AF106" i="5"/>
  <c r="AK36" i="4"/>
  <c r="AP35" i="4"/>
  <c r="AI41" i="4"/>
  <c r="AN40" i="4"/>
  <c r="AJ36" i="4"/>
  <c r="AO35" i="4"/>
  <c r="AH45" i="4"/>
  <c r="AM44" i="4"/>
  <c r="AB32" i="1"/>
  <c r="AG32" i="1" s="1"/>
  <c r="BG110" i="19" l="1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AU102" i="18"/>
  <c r="BA102" i="18" s="1"/>
  <c r="AP103" i="18"/>
  <c r="AR103" i="18"/>
  <c r="AW102" i="18"/>
  <c r="BC102" i="18" s="1"/>
  <c r="AX102" i="18"/>
  <c r="BD102" i="18" s="1"/>
  <c r="AO103" i="18"/>
  <c r="AV102" i="18"/>
  <c r="BB102" i="18" s="1"/>
  <c r="AQ105" i="18"/>
  <c r="AS111" i="18"/>
  <c r="AQ106" i="16"/>
  <c r="AL107" i="16"/>
  <c r="AO106" i="16"/>
  <c r="AJ107" i="16"/>
  <c r="AP108" i="16"/>
  <c r="AK109" i="16"/>
  <c r="AN109" i="16"/>
  <c r="AI110" i="16"/>
  <c r="BD105" i="13"/>
  <c r="BJ105" i="13" s="1"/>
  <c r="BG105" i="13"/>
  <c r="BM105" i="13" s="1"/>
  <c r="BF107" i="13"/>
  <c r="BL107" i="13" s="1"/>
  <c r="BE105" i="13"/>
  <c r="BK105" i="13" s="1"/>
  <c r="AO101" i="12"/>
  <c r="AU101" i="12" s="1"/>
  <c r="AJ102" i="12"/>
  <c r="AP100" i="12"/>
  <c r="AV100" i="12" s="1"/>
  <c r="AK101" i="12"/>
  <c r="AM98" i="12"/>
  <c r="AS98" i="12" s="1"/>
  <c r="AH99" i="12"/>
  <c r="AN99" i="12"/>
  <c r="AT99" i="12" s="1"/>
  <c r="AI100" i="12"/>
  <c r="AG99" i="11"/>
  <c r="AM98" i="11"/>
  <c r="AS98" i="11" s="1"/>
  <c r="AP98" i="11"/>
  <c r="AV98" i="11" s="1"/>
  <c r="AN98" i="11"/>
  <c r="AT98" i="11" s="1"/>
  <c r="AO98" i="11"/>
  <c r="AU98" i="11" s="1"/>
  <c r="AJ101" i="11"/>
  <c r="AI101" i="11"/>
  <c r="AK102" i="11"/>
  <c r="AH103" i="11"/>
  <c r="AG94" i="10"/>
  <c r="AM94" i="10" s="1"/>
  <c r="AS94" i="10" s="1"/>
  <c r="AN93" i="10"/>
  <c r="AT93" i="10" s="1"/>
  <c r="AP93" i="10"/>
  <c r="AV93" i="10" s="1"/>
  <c r="AO93" i="10"/>
  <c r="AU93" i="10" s="1"/>
  <c r="AH95" i="10"/>
  <c r="AI98" i="10"/>
  <c r="AK98" i="10"/>
  <c r="AJ97" i="10"/>
  <c r="AN99" i="9"/>
  <c r="AT99" i="9" s="1"/>
  <c r="AI100" i="9"/>
  <c r="AP97" i="9"/>
  <c r="AV97" i="9" s="1"/>
  <c r="AK98" i="9"/>
  <c r="AM95" i="9"/>
  <c r="AS95" i="9" s="1"/>
  <c r="AH96" i="9"/>
  <c r="AO94" i="9"/>
  <c r="AU94" i="9" s="1"/>
  <c r="AJ95" i="9"/>
  <c r="AN94" i="8"/>
  <c r="AT94" i="8" s="1"/>
  <c r="AI95" i="8"/>
  <c r="AO95" i="8"/>
  <c r="AU95" i="8" s="1"/>
  <c r="AJ96" i="8"/>
  <c r="AP96" i="8"/>
  <c r="AV96" i="8" s="1"/>
  <c r="AK97" i="8"/>
  <c r="AM95" i="8"/>
  <c r="AS95" i="8" s="1"/>
  <c r="AH96" i="8"/>
  <c r="AH99" i="7"/>
  <c r="AJ97" i="7"/>
  <c r="AG98" i="7"/>
  <c r="AN94" i="7"/>
  <c r="AT94" i="7" s="1"/>
  <c r="AI95" i="7"/>
  <c r="AF96" i="7"/>
  <c r="AM95" i="7"/>
  <c r="AS95" i="7" s="1"/>
  <c r="AL95" i="7"/>
  <c r="AR95" i="7" s="1"/>
  <c r="AO95" i="7"/>
  <c r="AU95" i="7" s="1"/>
  <c r="AL94" i="6"/>
  <c r="AR94" i="6" s="1"/>
  <c r="AG95" i="6"/>
  <c r="AF96" i="6"/>
  <c r="AO95" i="6"/>
  <c r="AU95" i="6" s="1"/>
  <c r="AH97" i="6"/>
  <c r="AN95" i="6"/>
  <c r="AT95" i="6" s="1"/>
  <c r="AI96" i="6"/>
  <c r="AJ98" i="6"/>
  <c r="AM93" i="5"/>
  <c r="AS93" i="5" s="1"/>
  <c r="AH94" i="5"/>
  <c r="AJ94" i="5"/>
  <c r="AO93" i="5"/>
  <c r="AU93" i="5" s="1"/>
  <c r="AI94" i="5"/>
  <c r="AN93" i="5"/>
  <c r="AT93" i="5" s="1"/>
  <c r="AG95" i="5"/>
  <c r="AL94" i="5"/>
  <c r="AR94" i="5" s="1"/>
  <c r="AF107" i="5"/>
  <c r="AJ37" i="4"/>
  <c r="AO36" i="4"/>
  <c r="AK37" i="4"/>
  <c r="AP36" i="4"/>
  <c r="AH46" i="4"/>
  <c r="AM45" i="4"/>
  <c r="AI42" i="4"/>
  <c r="AN41" i="4"/>
  <c r="AB33" i="1"/>
  <c r="BA107" i="19" l="1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AQ106" i="18"/>
  <c r="AO104" i="18"/>
  <c r="AX103" i="18"/>
  <c r="BD103" i="18" s="1"/>
  <c r="AV103" i="18"/>
  <c r="BB103" i="18" s="1"/>
  <c r="AW103" i="18"/>
  <c r="BC103" i="18" s="1"/>
  <c r="AR104" i="18"/>
  <c r="AU103" i="18"/>
  <c r="BA103" i="18" s="1"/>
  <c r="AP104" i="18"/>
  <c r="AS112" i="18"/>
  <c r="AN110" i="16"/>
  <c r="AI111" i="16"/>
  <c r="AP109" i="16"/>
  <c r="AK110" i="16"/>
  <c r="AO107" i="16"/>
  <c r="AJ108" i="16"/>
  <c r="AQ107" i="16"/>
  <c r="AL108" i="16"/>
  <c r="BF108" i="13"/>
  <c r="BL108" i="13" s="1"/>
  <c r="BE106" i="13"/>
  <c r="BK106" i="13" s="1"/>
  <c r="BG106" i="13"/>
  <c r="BM106" i="13" s="1"/>
  <c r="BD106" i="13"/>
  <c r="BJ106" i="13" s="1"/>
  <c r="AN100" i="12"/>
  <c r="AT100" i="12" s="1"/>
  <c r="AI101" i="12"/>
  <c r="AM99" i="12"/>
  <c r="AS99" i="12" s="1"/>
  <c r="AH100" i="12"/>
  <c r="AP101" i="12"/>
  <c r="AV101" i="12" s="1"/>
  <c r="AK102" i="12"/>
  <c r="AO102" i="12"/>
  <c r="AU102" i="12" s="1"/>
  <c r="AJ103" i="12"/>
  <c r="AI102" i="11"/>
  <c r="AJ102" i="11"/>
  <c r="AH104" i="11"/>
  <c r="AK103" i="11"/>
  <c r="AG100" i="11"/>
  <c r="AM99" i="11"/>
  <c r="AS99" i="11" s="1"/>
  <c r="AP99" i="11"/>
  <c r="AV99" i="11" s="1"/>
  <c r="AO99" i="11"/>
  <c r="AU99" i="11" s="1"/>
  <c r="AN99" i="11"/>
  <c r="AT99" i="11" s="1"/>
  <c r="AG95" i="10"/>
  <c r="AM95" i="10" s="1"/>
  <c r="AS95" i="10" s="1"/>
  <c r="AN94" i="10"/>
  <c r="AT94" i="10" s="1"/>
  <c r="AP94" i="10"/>
  <c r="AV94" i="10" s="1"/>
  <c r="AO94" i="10"/>
  <c r="AU94" i="10" s="1"/>
  <c r="AJ98" i="10"/>
  <c r="AK99" i="10"/>
  <c r="AI99" i="10"/>
  <c r="AH96" i="10"/>
  <c r="AP98" i="9"/>
  <c r="AV98" i="9" s="1"/>
  <c r="AK99" i="9"/>
  <c r="AM96" i="9"/>
  <c r="AS96" i="9" s="1"/>
  <c r="AH97" i="9"/>
  <c r="AN100" i="9"/>
  <c r="AT100" i="9" s="1"/>
  <c r="AI101" i="9"/>
  <c r="AO95" i="9"/>
  <c r="AU95" i="9" s="1"/>
  <c r="AJ96" i="9"/>
  <c r="AN95" i="8"/>
  <c r="AT95" i="8" s="1"/>
  <c r="AI96" i="8"/>
  <c r="AP97" i="8"/>
  <c r="AV97" i="8" s="1"/>
  <c r="AK98" i="8"/>
  <c r="AO96" i="8"/>
  <c r="AU96" i="8" s="1"/>
  <c r="AJ97" i="8"/>
  <c r="AM96" i="8"/>
  <c r="AS96" i="8" s="1"/>
  <c r="AH97" i="8"/>
  <c r="AF97" i="7"/>
  <c r="AO97" i="7" s="1"/>
  <c r="AU97" i="7" s="1"/>
  <c r="AM96" i="7"/>
  <c r="AS96" i="7" s="1"/>
  <c r="AL96" i="7"/>
  <c r="AR96" i="7" s="1"/>
  <c r="AJ98" i="7"/>
  <c r="AO96" i="7"/>
  <c r="AU96" i="7" s="1"/>
  <c r="AH100" i="7"/>
  <c r="AN95" i="7"/>
  <c r="AT95" i="7" s="1"/>
  <c r="AI96" i="7"/>
  <c r="AG99" i="7"/>
  <c r="AF97" i="6"/>
  <c r="AM97" i="6" s="1"/>
  <c r="AS97" i="6" s="1"/>
  <c r="AO96" i="6"/>
  <c r="AU96" i="6" s="1"/>
  <c r="AL95" i="6"/>
  <c r="AR95" i="6" s="1"/>
  <c r="AG96" i="6"/>
  <c r="AM96" i="6"/>
  <c r="AS96" i="6" s="1"/>
  <c r="AH98" i="6"/>
  <c r="AJ99" i="6"/>
  <c r="AN96" i="6"/>
  <c r="AT96" i="6" s="1"/>
  <c r="AI97" i="6"/>
  <c r="AO94" i="5"/>
  <c r="AU94" i="5" s="1"/>
  <c r="AJ95" i="5"/>
  <c r="AH95" i="5"/>
  <c r="AM94" i="5"/>
  <c r="AS94" i="5" s="1"/>
  <c r="AN94" i="5"/>
  <c r="AT94" i="5" s="1"/>
  <c r="AI95" i="5"/>
  <c r="AG96" i="5"/>
  <c r="AL95" i="5"/>
  <c r="AR95" i="5" s="1"/>
  <c r="AF108" i="5"/>
  <c r="AI43" i="4"/>
  <c r="AN42" i="4"/>
  <c r="AK38" i="4"/>
  <c r="AP37" i="4"/>
  <c r="AH47" i="4"/>
  <c r="AM46" i="4"/>
  <c r="AJ38" i="4"/>
  <c r="AO37" i="4"/>
  <c r="AG33" i="1"/>
  <c r="AM33" i="1" s="1" a="1"/>
  <c r="AM33" i="1" s="1"/>
  <c r="AL14" i="1" a="1"/>
  <c r="AL14" i="1" s="1"/>
  <c r="AM14" i="1" a="1"/>
  <c r="AM14" i="1" s="1"/>
  <c r="AL17" i="1" a="1"/>
  <c r="AL17" i="1" s="1"/>
  <c r="AM17" i="1" a="1"/>
  <c r="AM17" i="1" s="1"/>
  <c r="AM20" i="1" a="1"/>
  <c r="AM20" i="1" s="1"/>
  <c r="AL20" i="1" a="1"/>
  <c r="AL20" i="1" s="1"/>
  <c r="AL31" i="1" a="1"/>
  <c r="AL31" i="1" s="1"/>
  <c r="AM31" i="1" a="1"/>
  <c r="AM31" i="1" s="1"/>
  <c r="AL18" i="1" a="1"/>
  <c r="AL18" i="1" s="1"/>
  <c r="AM18" i="1" a="1"/>
  <c r="AM18" i="1" s="1"/>
  <c r="AL28" i="1" a="1"/>
  <c r="AL28" i="1" s="1"/>
  <c r="AM28" i="1" a="1"/>
  <c r="AM28" i="1" s="1"/>
  <c r="AM27" i="1" a="1"/>
  <c r="AM27" i="1" s="1"/>
  <c r="AL27" i="1" a="1"/>
  <c r="AL27" i="1" s="1"/>
  <c r="AM16" i="1" a="1"/>
  <c r="AM16" i="1" s="1"/>
  <c r="AL16" i="1" a="1"/>
  <c r="AL16" i="1" s="1"/>
  <c r="AM25" i="1" a="1"/>
  <c r="AM25" i="1" s="1"/>
  <c r="AL25" i="1" a="1"/>
  <c r="AL25" i="1" s="1"/>
  <c r="AM15" i="1" a="1"/>
  <c r="AM15" i="1" s="1"/>
  <c r="AL15" i="1" a="1"/>
  <c r="AL15" i="1" s="1"/>
  <c r="AM26" i="1" a="1"/>
  <c r="AM26" i="1" s="1"/>
  <c r="AL26" i="1" a="1"/>
  <c r="AL26" i="1" s="1"/>
  <c r="AM24" i="1" a="1"/>
  <c r="AM24" i="1" s="1"/>
  <c r="AL24" i="1" a="1"/>
  <c r="AL24" i="1" s="1"/>
  <c r="AL19" i="1" a="1"/>
  <c r="AL19" i="1" s="1"/>
  <c r="AM19" i="1" a="1"/>
  <c r="AM19" i="1" s="1"/>
  <c r="AM22" i="1" a="1"/>
  <c r="AM22" i="1" s="1"/>
  <c r="AL22" i="1" a="1"/>
  <c r="AL22" i="1" s="1"/>
  <c r="AL13" i="1" a="1"/>
  <c r="AL13" i="1" s="1"/>
  <c r="AM13" i="1" a="1"/>
  <c r="AM13" i="1" s="1"/>
  <c r="AM23" i="1" a="1"/>
  <c r="AM23" i="1" s="1"/>
  <c r="AL23" i="1" a="1"/>
  <c r="AL23" i="1" s="1"/>
  <c r="AM30" i="1" a="1"/>
  <c r="AM30" i="1" s="1"/>
  <c r="AL30" i="1" a="1"/>
  <c r="AL30" i="1" s="1"/>
  <c r="AL29" i="1" a="1"/>
  <c r="AL29" i="1" s="1"/>
  <c r="AM29" i="1" a="1"/>
  <c r="AM29" i="1" s="1"/>
  <c r="AM21" i="1" a="1"/>
  <c r="AM21" i="1" s="1"/>
  <c r="AL21" i="1" a="1"/>
  <c r="AL21" i="1" s="1"/>
  <c r="AM32" i="1" a="1"/>
  <c r="AM32" i="1" s="1"/>
  <c r="AL32" i="1" a="1"/>
  <c r="AL32" i="1" s="1"/>
  <c r="AB34" i="1"/>
  <c r="BG112" i="19" l="1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AU104" i="18"/>
  <c r="BA104" i="18" s="1"/>
  <c r="AP105" i="18"/>
  <c r="AW104" i="18"/>
  <c r="BC104" i="18" s="1"/>
  <c r="AR105" i="18"/>
  <c r="AX104" i="18"/>
  <c r="BD104" i="18" s="1"/>
  <c r="AO105" i="18"/>
  <c r="AV104" i="18"/>
  <c r="BB104" i="18" s="1"/>
  <c r="AQ107" i="18"/>
  <c r="AS113" i="18"/>
  <c r="AQ108" i="16"/>
  <c r="AL109" i="16"/>
  <c r="AO108" i="16"/>
  <c r="AJ109" i="16"/>
  <c r="AP110" i="16"/>
  <c r="AK111" i="16"/>
  <c r="AN111" i="16"/>
  <c r="AI112" i="16"/>
  <c r="BD107" i="13"/>
  <c r="BJ107" i="13" s="1"/>
  <c r="BG107" i="13"/>
  <c r="BM107" i="13" s="1"/>
  <c r="BE107" i="13"/>
  <c r="BK107" i="13" s="1"/>
  <c r="BF109" i="13"/>
  <c r="BL109" i="13" s="1"/>
  <c r="AO103" i="12"/>
  <c r="AU103" i="12" s="1"/>
  <c r="AJ104" i="12"/>
  <c r="AP102" i="12"/>
  <c r="AV102" i="12" s="1"/>
  <c r="AK103" i="12"/>
  <c r="AM100" i="12"/>
  <c r="AS100" i="12" s="1"/>
  <c r="AH101" i="12"/>
  <c r="AN101" i="12"/>
  <c r="AT101" i="12" s="1"/>
  <c r="AI102" i="12"/>
  <c r="AG101" i="11"/>
  <c r="AM100" i="11"/>
  <c r="AS100" i="11" s="1"/>
  <c r="AP100" i="11"/>
  <c r="AV100" i="11" s="1"/>
  <c r="AO100" i="11"/>
  <c r="AU100" i="11" s="1"/>
  <c r="AN100" i="11"/>
  <c r="AT100" i="11" s="1"/>
  <c r="AK104" i="11"/>
  <c r="AH105" i="11"/>
  <c r="AJ103" i="11"/>
  <c r="AI103" i="11"/>
  <c r="AG96" i="10"/>
  <c r="AM96" i="10" s="1"/>
  <c r="AS96" i="10" s="1"/>
  <c r="AP95" i="10"/>
  <c r="AV95" i="10" s="1"/>
  <c r="AN95" i="10"/>
  <c r="AT95" i="10" s="1"/>
  <c r="AO95" i="10"/>
  <c r="AU95" i="10" s="1"/>
  <c r="AH97" i="10"/>
  <c r="AI100" i="10"/>
  <c r="AK100" i="10"/>
  <c r="AJ99" i="10"/>
  <c r="AO96" i="9"/>
  <c r="AU96" i="9" s="1"/>
  <c r="AJ97" i="9"/>
  <c r="AN101" i="9"/>
  <c r="AT101" i="9" s="1"/>
  <c r="AI102" i="9"/>
  <c r="AM97" i="9"/>
  <c r="AS97" i="9" s="1"/>
  <c r="AH98" i="9"/>
  <c r="AP99" i="9"/>
  <c r="AV99" i="9" s="1"/>
  <c r="AK100" i="9"/>
  <c r="AI97" i="8"/>
  <c r="AN96" i="8"/>
  <c r="AT96" i="8" s="1"/>
  <c r="AM97" i="8"/>
  <c r="AS97" i="8" s="1"/>
  <c r="AH98" i="8"/>
  <c r="AO97" i="8"/>
  <c r="AU97" i="8" s="1"/>
  <c r="AJ98" i="8"/>
  <c r="AP98" i="8"/>
  <c r="AV98" i="8" s="1"/>
  <c r="AK99" i="8"/>
  <c r="AG100" i="7"/>
  <c r="AN96" i="7"/>
  <c r="AT96" i="7" s="1"/>
  <c r="AI97" i="7"/>
  <c r="AH101" i="7"/>
  <c r="AJ99" i="7"/>
  <c r="AF98" i="7"/>
  <c r="AO98" i="7" s="1"/>
  <c r="AU98" i="7" s="1"/>
  <c r="AM97" i="7"/>
  <c r="AS97" i="7" s="1"/>
  <c r="AL97" i="7"/>
  <c r="AR97" i="7" s="1"/>
  <c r="AL96" i="6"/>
  <c r="AR96" i="6" s="1"/>
  <c r="AG97" i="6"/>
  <c r="AF98" i="6"/>
  <c r="AM98" i="6" s="1"/>
  <c r="AS98" i="6" s="1"/>
  <c r="AO97" i="6"/>
  <c r="AU97" i="6" s="1"/>
  <c r="AH99" i="6"/>
  <c r="AN97" i="6"/>
  <c r="AT97" i="6" s="1"/>
  <c r="AI98" i="6"/>
  <c r="AJ100" i="6"/>
  <c r="AM95" i="5"/>
  <c r="AS95" i="5" s="1"/>
  <c r="AH96" i="5"/>
  <c r="AJ96" i="5"/>
  <c r="AO95" i="5"/>
  <c r="AU95" i="5" s="1"/>
  <c r="AG97" i="5"/>
  <c r="AL96" i="5"/>
  <c r="AR96" i="5" s="1"/>
  <c r="AN95" i="5"/>
  <c r="AT95" i="5" s="1"/>
  <c r="AI96" i="5"/>
  <c r="AF109" i="5"/>
  <c r="AL33" i="1" a="1"/>
  <c r="AL33" i="1" s="1"/>
  <c r="AJ39" i="4"/>
  <c r="AO38" i="4"/>
  <c r="AH48" i="4"/>
  <c r="AM47" i="4"/>
  <c r="AK39" i="4"/>
  <c r="AP38" i="4"/>
  <c r="AI44" i="4"/>
  <c r="AN43" i="4"/>
  <c r="AG34" i="1"/>
  <c r="AL34" i="1" s="1" a="1"/>
  <c r="AL34" i="1" s="1"/>
  <c r="AM34" i="1" a="1"/>
  <c r="AM34" i="1" s="1"/>
  <c r="AB35" i="1"/>
  <c r="BA109" i="19" l="1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AQ108" i="18"/>
  <c r="AO106" i="18"/>
  <c r="AX105" i="18"/>
  <c r="BD105" i="18" s="1"/>
  <c r="AV105" i="18"/>
  <c r="BB105" i="18" s="1"/>
  <c r="AW105" i="18"/>
  <c r="BC105" i="18" s="1"/>
  <c r="AR106" i="18"/>
  <c r="AP106" i="18"/>
  <c r="AU105" i="18"/>
  <c r="BA105" i="18" s="1"/>
  <c r="AS114" i="18"/>
  <c r="AN112" i="16"/>
  <c r="AI113" i="16"/>
  <c r="AP111" i="16"/>
  <c r="AK112" i="16"/>
  <c r="AO109" i="16"/>
  <c r="AJ110" i="16"/>
  <c r="AQ109" i="16"/>
  <c r="AL110" i="16"/>
  <c r="BF110" i="13"/>
  <c r="BL110" i="13" s="1"/>
  <c r="BE108" i="13"/>
  <c r="BK108" i="13" s="1"/>
  <c r="BG108" i="13"/>
  <c r="BM108" i="13" s="1"/>
  <c r="BD108" i="13"/>
  <c r="BJ108" i="13" s="1"/>
  <c r="AN102" i="12"/>
  <c r="AT102" i="12" s="1"/>
  <c r="AI103" i="12"/>
  <c r="AM101" i="12"/>
  <c r="AS101" i="12" s="1"/>
  <c r="AH102" i="12"/>
  <c r="AP103" i="12"/>
  <c r="AV103" i="12" s="1"/>
  <c r="AK104" i="12"/>
  <c r="AO104" i="12"/>
  <c r="AU104" i="12" s="1"/>
  <c r="AJ105" i="12"/>
  <c r="AJ104" i="11"/>
  <c r="AK105" i="11"/>
  <c r="AH106" i="11"/>
  <c r="AI104" i="11"/>
  <c r="AG102" i="11"/>
  <c r="AM101" i="11"/>
  <c r="AS101" i="11" s="1"/>
  <c r="AP101" i="11"/>
  <c r="AV101" i="11" s="1"/>
  <c r="AN101" i="11"/>
  <c r="AT101" i="11" s="1"/>
  <c r="AO101" i="11"/>
  <c r="AU101" i="11" s="1"/>
  <c r="AG97" i="10"/>
  <c r="AM97" i="10" s="1"/>
  <c r="AS97" i="10" s="1"/>
  <c r="AN96" i="10"/>
  <c r="AT96" i="10" s="1"/>
  <c r="AP96" i="10"/>
  <c r="AV96" i="10" s="1"/>
  <c r="AO96" i="10"/>
  <c r="AU96" i="10" s="1"/>
  <c r="AK101" i="10"/>
  <c r="AJ100" i="10"/>
  <c r="AI101" i="10"/>
  <c r="AH98" i="10"/>
  <c r="AM98" i="9"/>
  <c r="AS98" i="9" s="1"/>
  <c r="AH99" i="9"/>
  <c r="AN102" i="9"/>
  <c r="AT102" i="9" s="1"/>
  <c r="AI103" i="9"/>
  <c r="AP100" i="9"/>
  <c r="AV100" i="9" s="1"/>
  <c r="AK101" i="9"/>
  <c r="AO97" i="9"/>
  <c r="AU97" i="9" s="1"/>
  <c r="AJ98" i="9"/>
  <c r="AN97" i="8"/>
  <c r="AT97" i="8" s="1"/>
  <c r="AI98" i="8"/>
  <c r="AP99" i="8"/>
  <c r="AV99" i="8" s="1"/>
  <c r="AK100" i="8"/>
  <c r="AO98" i="8"/>
  <c r="AU98" i="8" s="1"/>
  <c r="AJ99" i="8"/>
  <c r="AM98" i="8"/>
  <c r="AS98" i="8" s="1"/>
  <c r="AH99" i="8"/>
  <c r="AN97" i="7"/>
  <c r="AT97" i="7" s="1"/>
  <c r="AI98" i="7"/>
  <c r="AJ100" i="7"/>
  <c r="AF99" i="7"/>
  <c r="AM98" i="7"/>
  <c r="AS98" i="7" s="1"/>
  <c r="AL98" i="7"/>
  <c r="AR98" i="7" s="1"/>
  <c r="AG101" i="7"/>
  <c r="AH102" i="7"/>
  <c r="AF99" i="6"/>
  <c r="AM99" i="6" s="1"/>
  <c r="AS99" i="6" s="1"/>
  <c r="AO98" i="6"/>
  <c r="AU98" i="6" s="1"/>
  <c r="AG98" i="6"/>
  <c r="AL97" i="6"/>
  <c r="AR97" i="6" s="1"/>
  <c r="AH100" i="6"/>
  <c r="AN98" i="6"/>
  <c r="AT98" i="6" s="1"/>
  <c r="AI99" i="6"/>
  <c r="AJ101" i="6"/>
  <c r="AJ97" i="5"/>
  <c r="AO96" i="5"/>
  <c r="AU96" i="5" s="1"/>
  <c r="AH97" i="5"/>
  <c r="AM96" i="5"/>
  <c r="AS96" i="5" s="1"/>
  <c r="AG98" i="5"/>
  <c r="AL97" i="5"/>
  <c r="AR97" i="5" s="1"/>
  <c r="AN96" i="5"/>
  <c r="AT96" i="5" s="1"/>
  <c r="AI97" i="5"/>
  <c r="AF110" i="5"/>
  <c r="AK40" i="4"/>
  <c r="AP39" i="4"/>
  <c r="AJ40" i="4"/>
  <c r="AO39" i="4"/>
  <c r="AI45" i="4"/>
  <c r="AN44" i="4"/>
  <c r="AH49" i="4"/>
  <c r="AM48" i="4"/>
  <c r="AG35" i="1"/>
  <c r="AL35" i="1" s="1" a="1"/>
  <c r="AL35" i="1" s="1"/>
  <c r="AB36" i="1"/>
  <c r="BG114" i="19" l="1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AM35" i="1" a="1"/>
  <c r="AM35" i="1" s="1"/>
  <c r="AU106" i="18"/>
  <c r="BA106" i="18" s="1"/>
  <c r="AP107" i="18"/>
  <c r="AW106" i="18"/>
  <c r="BC106" i="18" s="1"/>
  <c r="AR107" i="18"/>
  <c r="AX106" i="18"/>
  <c r="BD106" i="18" s="1"/>
  <c r="AO107" i="18"/>
  <c r="AV106" i="18"/>
  <c r="BB106" i="18" s="1"/>
  <c r="AQ109" i="18"/>
  <c r="AS115" i="18"/>
  <c r="AQ110" i="16"/>
  <c r="AL111" i="16"/>
  <c r="AO110" i="16"/>
  <c r="AJ111" i="16"/>
  <c r="AP112" i="16"/>
  <c r="AK113" i="16"/>
  <c r="AN113" i="16"/>
  <c r="AI114" i="16"/>
  <c r="BD109" i="13"/>
  <c r="BJ109" i="13" s="1"/>
  <c r="BG109" i="13"/>
  <c r="BM109" i="13" s="1"/>
  <c r="BE109" i="13"/>
  <c r="BK109" i="13" s="1"/>
  <c r="BF111" i="13"/>
  <c r="BL111" i="13" s="1"/>
  <c r="AP104" i="12"/>
  <c r="AV104" i="12" s="1"/>
  <c r="AK105" i="12"/>
  <c r="AM102" i="12"/>
  <c r="AS102" i="12" s="1"/>
  <c r="AH103" i="12"/>
  <c r="AO105" i="12"/>
  <c r="AU105" i="12" s="1"/>
  <c r="AJ106" i="12"/>
  <c r="AN103" i="12"/>
  <c r="AT103" i="12" s="1"/>
  <c r="AI104" i="12"/>
  <c r="AH107" i="11"/>
  <c r="AK106" i="11"/>
  <c r="AG103" i="11"/>
  <c r="AM102" i="11"/>
  <c r="AS102" i="11" s="1"/>
  <c r="AP102" i="11"/>
  <c r="AV102" i="11" s="1"/>
  <c r="AO102" i="11"/>
  <c r="AU102" i="11" s="1"/>
  <c r="AN102" i="11"/>
  <c r="AT102" i="11" s="1"/>
  <c r="AI105" i="11"/>
  <c r="AJ105" i="11"/>
  <c r="AG98" i="10"/>
  <c r="AM98" i="10" s="1"/>
  <c r="AS98" i="10" s="1"/>
  <c r="AP97" i="10"/>
  <c r="AV97" i="10" s="1"/>
  <c r="AN97" i="10"/>
  <c r="AT97" i="10" s="1"/>
  <c r="AO97" i="10"/>
  <c r="AU97" i="10" s="1"/>
  <c r="AI102" i="10"/>
  <c r="AJ101" i="10"/>
  <c r="AH99" i="10"/>
  <c r="AK102" i="10"/>
  <c r="AP101" i="9"/>
  <c r="AV101" i="9" s="1"/>
  <c r="AK102" i="9"/>
  <c r="AN103" i="9"/>
  <c r="AT103" i="9" s="1"/>
  <c r="AI104" i="9"/>
  <c r="AO98" i="9"/>
  <c r="AU98" i="9" s="1"/>
  <c r="AJ99" i="9"/>
  <c r="AM99" i="9"/>
  <c r="AS99" i="9" s="1"/>
  <c r="AH100" i="9"/>
  <c r="AI99" i="8"/>
  <c r="AN98" i="8"/>
  <c r="AT98" i="8" s="1"/>
  <c r="AO99" i="8"/>
  <c r="AU99" i="8" s="1"/>
  <c r="AJ100" i="8"/>
  <c r="AP100" i="8"/>
  <c r="AV100" i="8" s="1"/>
  <c r="AK101" i="8"/>
  <c r="AM99" i="8"/>
  <c r="AS99" i="8" s="1"/>
  <c r="AH100" i="8"/>
  <c r="AF100" i="7"/>
  <c r="AO100" i="7" s="1"/>
  <c r="AU100" i="7" s="1"/>
  <c r="AM99" i="7"/>
  <c r="AS99" i="7" s="1"/>
  <c r="AL99" i="7"/>
  <c r="AR99" i="7" s="1"/>
  <c r="AJ101" i="7"/>
  <c r="AO99" i="7"/>
  <c r="AU99" i="7" s="1"/>
  <c r="AH103" i="7"/>
  <c r="AG102" i="7"/>
  <c r="AN98" i="7"/>
  <c r="AT98" i="7" s="1"/>
  <c r="AI99" i="7"/>
  <c r="AG99" i="6"/>
  <c r="AL98" i="6"/>
  <c r="AR98" i="6" s="1"/>
  <c r="AF100" i="6"/>
  <c r="AM100" i="6" s="1"/>
  <c r="AS100" i="6" s="1"/>
  <c r="AO99" i="6"/>
  <c r="AU99" i="6" s="1"/>
  <c r="AH101" i="6"/>
  <c r="AJ102" i="6"/>
  <c r="AN99" i="6"/>
  <c r="AT99" i="6" s="1"/>
  <c r="AI100" i="6"/>
  <c r="AH98" i="5"/>
  <c r="AM97" i="5"/>
  <c r="AS97" i="5" s="1"/>
  <c r="AJ98" i="5"/>
  <c r="AO97" i="5"/>
  <c r="AU97" i="5" s="1"/>
  <c r="AG99" i="5"/>
  <c r="AL98" i="5"/>
  <c r="AR98" i="5" s="1"/>
  <c r="AI98" i="5"/>
  <c r="AN97" i="5"/>
  <c r="AT97" i="5" s="1"/>
  <c r="AF111" i="5"/>
  <c r="AI46" i="4"/>
  <c r="AN45" i="4"/>
  <c r="AH50" i="4"/>
  <c r="AM49" i="4"/>
  <c r="AJ41" i="4"/>
  <c r="AO40" i="4"/>
  <c r="AK41" i="4"/>
  <c r="AP40" i="4"/>
  <c r="AG36" i="1"/>
  <c r="AM36" i="1" s="1" a="1"/>
  <c r="AM36" i="1" s="1"/>
  <c r="AB37" i="1"/>
  <c r="BA111" i="19" l="1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AL36" i="1" a="1"/>
  <c r="AL36" i="1" s="1"/>
  <c r="AQ110" i="18"/>
  <c r="AO108" i="18"/>
  <c r="AX107" i="18"/>
  <c r="BD107" i="18" s="1"/>
  <c r="AV107" i="18"/>
  <c r="BB107" i="18" s="1"/>
  <c r="AW107" i="18"/>
  <c r="BC107" i="18" s="1"/>
  <c r="AR108" i="18"/>
  <c r="AU107" i="18"/>
  <c r="BA107" i="18" s="1"/>
  <c r="AP108" i="18"/>
  <c r="AS116" i="18"/>
  <c r="AN114" i="16"/>
  <c r="AI115" i="16"/>
  <c r="AP113" i="16"/>
  <c r="AK114" i="16"/>
  <c r="AO111" i="16"/>
  <c r="AJ112" i="16"/>
  <c r="AQ111" i="16"/>
  <c r="AL112" i="16"/>
  <c r="BF112" i="13"/>
  <c r="BL112" i="13" s="1"/>
  <c r="BE110" i="13"/>
  <c r="BK110" i="13" s="1"/>
  <c r="BG110" i="13"/>
  <c r="BM110" i="13" s="1"/>
  <c r="BD110" i="13"/>
  <c r="BJ110" i="13" s="1"/>
  <c r="AN104" i="12"/>
  <c r="AT104" i="12" s="1"/>
  <c r="AI105" i="12"/>
  <c r="AO106" i="12"/>
  <c r="AU106" i="12" s="1"/>
  <c r="AJ107" i="12"/>
  <c r="AM103" i="12"/>
  <c r="AS103" i="12" s="1"/>
  <c r="AH104" i="12"/>
  <c r="AP105" i="12"/>
  <c r="AV105" i="12" s="1"/>
  <c r="AK106" i="12"/>
  <c r="AJ106" i="11"/>
  <c r="AI106" i="11"/>
  <c r="AG104" i="11"/>
  <c r="AM103" i="11"/>
  <c r="AS103" i="11" s="1"/>
  <c r="AP103" i="11"/>
  <c r="AV103" i="11" s="1"/>
  <c r="AO103" i="11"/>
  <c r="AU103" i="11" s="1"/>
  <c r="AN103" i="11"/>
  <c r="AT103" i="11" s="1"/>
  <c r="AK107" i="11"/>
  <c r="AH108" i="11"/>
  <c r="AG99" i="10"/>
  <c r="AM99" i="10" s="1"/>
  <c r="AS99" i="10" s="1"/>
  <c r="AP98" i="10"/>
  <c r="AV98" i="10" s="1"/>
  <c r="AN98" i="10"/>
  <c r="AT98" i="10" s="1"/>
  <c r="AO98" i="10"/>
  <c r="AU98" i="10" s="1"/>
  <c r="AK103" i="10"/>
  <c r="AH100" i="10"/>
  <c r="AJ102" i="10"/>
  <c r="AI103" i="10"/>
  <c r="AO99" i="9"/>
  <c r="AU99" i="9" s="1"/>
  <c r="AJ100" i="9"/>
  <c r="AN104" i="9"/>
  <c r="AT104" i="9" s="1"/>
  <c r="AI105" i="9"/>
  <c r="AP102" i="9"/>
  <c r="AV102" i="9" s="1"/>
  <c r="AK103" i="9"/>
  <c r="AM100" i="9"/>
  <c r="AS100" i="9" s="1"/>
  <c r="AH101" i="9"/>
  <c r="AN99" i="8"/>
  <c r="AT99" i="8" s="1"/>
  <c r="AI100" i="8"/>
  <c r="AM100" i="8"/>
  <c r="AS100" i="8" s="1"/>
  <c r="AH101" i="8"/>
  <c r="AP101" i="8"/>
  <c r="AV101" i="8" s="1"/>
  <c r="AK102" i="8"/>
  <c r="AO100" i="8"/>
  <c r="AU100" i="8" s="1"/>
  <c r="AJ101" i="8"/>
  <c r="AG103" i="7"/>
  <c r="AJ102" i="7"/>
  <c r="AH104" i="7"/>
  <c r="AN99" i="7"/>
  <c r="AT99" i="7" s="1"/>
  <c r="AI100" i="7"/>
  <c r="AF101" i="7"/>
  <c r="AM100" i="7"/>
  <c r="AS100" i="7" s="1"/>
  <c r="AL100" i="7"/>
  <c r="AR100" i="7" s="1"/>
  <c r="AF101" i="6"/>
  <c r="AM101" i="6" s="1"/>
  <c r="AS101" i="6" s="1"/>
  <c r="AO100" i="6"/>
  <c r="AU100" i="6" s="1"/>
  <c r="AL99" i="6"/>
  <c r="AR99" i="6" s="1"/>
  <c r="AG100" i="6"/>
  <c r="AH102" i="6"/>
  <c r="AN100" i="6"/>
  <c r="AT100" i="6" s="1"/>
  <c r="AI101" i="6"/>
  <c r="AJ103" i="6"/>
  <c r="AJ99" i="5"/>
  <c r="AO98" i="5"/>
  <c r="AU98" i="5" s="1"/>
  <c r="AM98" i="5"/>
  <c r="AS98" i="5" s="1"/>
  <c r="AH99" i="5"/>
  <c r="AN98" i="5"/>
  <c r="AT98" i="5" s="1"/>
  <c r="AI99" i="5"/>
  <c r="AG100" i="5"/>
  <c r="AL99" i="5"/>
  <c r="AR99" i="5" s="1"/>
  <c r="AF112" i="5"/>
  <c r="AH51" i="4"/>
  <c r="AM50" i="4"/>
  <c r="AK42" i="4"/>
  <c r="AP41" i="4"/>
  <c r="AJ42" i="4"/>
  <c r="AO41" i="4"/>
  <c r="AI47" i="4"/>
  <c r="AN46" i="4"/>
  <c r="AG37" i="1"/>
  <c r="AM37" i="1" s="1" a="1"/>
  <c r="AM37" i="1" s="1"/>
  <c r="AL38" i="1" a="1"/>
  <c r="AL38" i="1" s="1"/>
  <c r="AB38" i="1"/>
  <c r="AG38" i="1" s="1"/>
  <c r="AM38" i="1" s="1" a="1"/>
  <c r="AM38" i="1" s="1"/>
  <c r="BG116" i="19" l="1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AU108" i="18"/>
  <c r="BA108" i="18" s="1"/>
  <c r="AP109" i="18"/>
  <c r="AW108" i="18"/>
  <c r="BC108" i="18" s="1"/>
  <c r="AR109" i="18"/>
  <c r="AX108" i="18"/>
  <c r="BD108" i="18" s="1"/>
  <c r="AO109" i="18"/>
  <c r="AV108" i="18"/>
  <c r="BB108" i="18" s="1"/>
  <c r="AQ111" i="18"/>
  <c r="AS117" i="18"/>
  <c r="AQ112" i="16"/>
  <c r="AL113" i="16"/>
  <c r="AO112" i="16"/>
  <c r="AJ113" i="16"/>
  <c r="AP114" i="16"/>
  <c r="AK115" i="16"/>
  <c r="AN115" i="16"/>
  <c r="AI116" i="16"/>
  <c r="BD111" i="13"/>
  <c r="BJ111" i="13" s="1"/>
  <c r="BG111" i="13"/>
  <c r="BM111" i="13" s="1"/>
  <c r="BE111" i="13"/>
  <c r="BK111" i="13" s="1"/>
  <c r="BF113" i="13"/>
  <c r="BL113" i="13" s="1"/>
  <c r="AP106" i="12"/>
  <c r="AV106" i="12" s="1"/>
  <c r="AK107" i="12"/>
  <c r="AM104" i="12"/>
  <c r="AS104" i="12" s="1"/>
  <c r="AH105" i="12"/>
  <c r="AO107" i="12"/>
  <c r="AU107" i="12" s="1"/>
  <c r="AJ108" i="12"/>
  <c r="AN105" i="12"/>
  <c r="AT105" i="12" s="1"/>
  <c r="AI106" i="12"/>
  <c r="AH109" i="11"/>
  <c r="AK108" i="11"/>
  <c r="AG105" i="11"/>
  <c r="AM104" i="11"/>
  <c r="AS104" i="11" s="1"/>
  <c r="AP104" i="11"/>
  <c r="AV104" i="11" s="1"/>
  <c r="AN104" i="11"/>
  <c r="AT104" i="11" s="1"/>
  <c r="AO104" i="11"/>
  <c r="AU104" i="11" s="1"/>
  <c r="AI107" i="11"/>
  <c r="AJ107" i="11"/>
  <c r="AG100" i="10"/>
  <c r="AM100" i="10" s="1"/>
  <c r="AS100" i="10" s="1"/>
  <c r="AP99" i="10"/>
  <c r="AV99" i="10" s="1"/>
  <c r="AN99" i="10"/>
  <c r="AT99" i="10" s="1"/>
  <c r="AO99" i="10"/>
  <c r="AU99" i="10" s="1"/>
  <c r="AJ103" i="10"/>
  <c r="AH101" i="10"/>
  <c r="AI104" i="10"/>
  <c r="AK104" i="10"/>
  <c r="AP103" i="9"/>
  <c r="AV103" i="9" s="1"/>
  <c r="AK104" i="9"/>
  <c r="AN105" i="9"/>
  <c r="AT105" i="9" s="1"/>
  <c r="AI106" i="9"/>
  <c r="AO100" i="9"/>
  <c r="AU100" i="9" s="1"/>
  <c r="AJ101" i="9"/>
  <c r="AM101" i="9"/>
  <c r="AS101" i="9" s="1"/>
  <c r="AH102" i="9"/>
  <c r="AI101" i="8"/>
  <c r="AN100" i="8"/>
  <c r="AT100" i="8" s="1"/>
  <c r="AP102" i="8"/>
  <c r="AV102" i="8" s="1"/>
  <c r="AK103" i="8"/>
  <c r="AO101" i="8"/>
  <c r="AU101" i="8" s="1"/>
  <c r="AJ102" i="8"/>
  <c r="AM101" i="8"/>
  <c r="AS101" i="8" s="1"/>
  <c r="AH102" i="8"/>
  <c r="AF102" i="7"/>
  <c r="AO102" i="7" s="1"/>
  <c r="AU102" i="7" s="1"/>
  <c r="AM101" i="7"/>
  <c r="AS101" i="7" s="1"/>
  <c r="AL101" i="7"/>
  <c r="AR101" i="7" s="1"/>
  <c r="AJ103" i="7"/>
  <c r="AO101" i="7"/>
  <c r="AU101" i="7" s="1"/>
  <c r="AN100" i="7"/>
  <c r="AT100" i="7" s="1"/>
  <c r="AI101" i="7"/>
  <c r="AH105" i="7"/>
  <c r="AG104" i="7"/>
  <c r="AL100" i="6"/>
  <c r="AR100" i="6" s="1"/>
  <c r="AG101" i="6"/>
  <c r="AF102" i="6"/>
  <c r="AM102" i="6" s="1"/>
  <c r="AS102" i="6" s="1"/>
  <c r="AO101" i="6"/>
  <c r="AU101" i="6" s="1"/>
  <c r="AH103" i="6"/>
  <c r="AJ104" i="6"/>
  <c r="AN101" i="6"/>
  <c r="AT101" i="6" s="1"/>
  <c r="AI102" i="6"/>
  <c r="AH100" i="5"/>
  <c r="AM99" i="5"/>
  <c r="AS99" i="5" s="1"/>
  <c r="AO99" i="5"/>
  <c r="AU99" i="5" s="1"/>
  <c r="AJ100" i="5"/>
  <c r="AG101" i="5"/>
  <c r="AL100" i="5"/>
  <c r="AR100" i="5" s="1"/>
  <c r="AN99" i="5"/>
  <c r="AT99" i="5" s="1"/>
  <c r="AI100" i="5"/>
  <c r="AF113" i="5"/>
  <c r="AK43" i="4"/>
  <c r="AP42" i="4"/>
  <c r="AI48" i="4"/>
  <c r="AN47" i="4"/>
  <c r="AJ43" i="4"/>
  <c r="AO42" i="4"/>
  <c r="AH52" i="4"/>
  <c r="AM51" i="4"/>
  <c r="AL37" i="1" a="1"/>
  <c r="AL37" i="1" s="1"/>
  <c r="AB39" i="1"/>
  <c r="BA113" i="19" l="1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AQ112" i="18"/>
  <c r="AO110" i="18"/>
  <c r="AX109" i="18"/>
  <c r="BD109" i="18" s="1"/>
  <c r="AV109" i="18"/>
  <c r="BB109" i="18" s="1"/>
  <c r="AR110" i="18"/>
  <c r="AW109" i="18"/>
  <c r="BC109" i="18" s="1"/>
  <c r="AP110" i="18"/>
  <c r="AU109" i="18"/>
  <c r="BA109" i="18" s="1"/>
  <c r="AS118" i="18"/>
  <c r="AN116" i="16"/>
  <c r="AI117" i="16"/>
  <c r="AP115" i="16"/>
  <c r="AK116" i="16"/>
  <c r="AO113" i="16"/>
  <c r="AJ114" i="16"/>
  <c r="AQ113" i="16"/>
  <c r="AL114" i="16"/>
  <c r="BF114" i="13"/>
  <c r="BL114" i="13" s="1"/>
  <c r="BE112" i="13"/>
  <c r="BK112" i="13" s="1"/>
  <c r="BG112" i="13"/>
  <c r="BM112" i="13" s="1"/>
  <c r="BD112" i="13"/>
  <c r="BJ112" i="13" s="1"/>
  <c r="AN106" i="12"/>
  <c r="AT106" i="12" s="1"/>
  <c r="AI107" i="12"/>
  <c r="AO108" i="12"/>
  <c r="AU108" i="12" s="1"/>
  <c r="AJ109" i="12"/>
  <c r="AM105" i="12"/>
  <c r="AS105" i="12" s="1"/>
  <c r="AH106" i="12"/>
  <c r="AP107" i="12"/>
  <c r="AV107" i="12" s="1"/>
  <c r="AK108" i="12"/>
  <c r="AG106" i="11"/>
  <c r="AM105" i="11"/>
  <c r="AS105" i="11" s="1"/>
  <c r="AP105" i="11"/>
  <c r="AV105" i="11" s="1"/>
  <c r="AO105" i="11"/>
  <c r="AU105" i="11" s="1"/>
  <c r="AN105" i="11"/>
  <c r="AT105" i="11" s="1"/>
  <c r="AI108" i="11"/>
  <c r="AK109" i="11"/>
  <c r="AH110" i="11"/>
  <c r="AJ108" i="11"/>
  <c r="AG101" i="10"/>
  <c r="AM101" i="10" s="1"/>
  <c r="AS101" i="10" s="1"/>
  <c r="AP100" i="10"/>
  <c r="AV100" i="10" s="1"/>
  <c r="AN100" i="10"/>
  <c r="AT100" i="10" s="1"/>
  <c r="AO100" i="10"/>
  <c r="AU100" i="10" s="1"/>
  <c r="AH102" i="10"/>
  <c r="AJ104" i="10"/>
  <c r="AK105" i="10"/>
  <c r="AI105" i="10"/>
  <c r="AM102" i="9"/>
  <c r="AS102" i="9" s="1"/>
  <c r="AH103" i="9"/>
  <c r="AN106" i="9"/>
  <c r="AT106" i="9" s="1"/>
  <c r="AI107" i="9"/>
  <c r="AP104" i="9"/>
  <c r="AV104" i="9" s="1"/>
  <c r="AK105" i="9"/>
  <c r="AO101" i="9"/>
  <c r="AU101" i="9" s="1"/>
  <c r="AJ102" i="9"/>
  <c r="AN101" i="8"/>
  <c r="AT101" i="8" s="1"/>
  <c r="AI102" i="8"/>
  <c r="AM102" i="8"/>
  <c r="AS102" i="8" s="1"/>
  <c r="AH103" i="8"/>
  <c r="AO102" i="8"/>
  <c r="AU102" i="8" s="1"/>
  <c r="AJ103" i="8"/>
  <c r="AP103" i="8"/>
  <c r="AV103" i="8" s="1"/>
  <c r="AK104" i="8"/>
  <c r="AN101" i="7"/>
  <c r="AT101" i="7" s="1"/>
  <c r="AI102" i="7"/>
  <c r="AJ104" i="7"/>
  <c r="AG105" i="7"/>
  <c r="AH106" i="7"/>
  <c r="AF103" i="7"/>
  <c r="AM102" i="7"/>
  <c r="AS102" i="7" s="1"/>
  <c r="AL102" i="7"/>
  <c r="AR102" i="7" s="1"/>
  <c r="AF103" i="6"/>
  <c r="AM103" i="6" s="1"/>
  <c r="AS103" i="6" s="1"/>
  <c r="AO102" i="6"/>
  <c r="AU102" i="6" s="1"/>
  <c r="AG102" i="6"/>
  <c r="AL101" i="6"/>
  <c r="AR101" i="6" s="1"/>
  <c r="AH104" i="6"/>
  <c r="AN102" i="6"/>
  <c r="AT102" i="6" s="1"/>
  <c r="AI103" i="6"/>
  <c r="AJ105" i="6"/>
  <c r="AO100" i="5"/>
  <c r="AU100" i="5" s="1"/>
  <c r="AJ101" i="5"/>
  <c r="AM100" i="5"/>
  <c r="AS100" i="5" s="1"/>
  <c r="AH101" i="5"/>
  <c r="AN100" i="5"/>
  <c r="AT100" i="5" s="1"/>
  <c r="AI101" i="5"/>
  <c r="AG102" i="5"/>
  <c r="AL101" i="5"/>
  <c r="AR101" i="5" s="1"/>
  <c r="AF114" i="5"/>
  <c r="AJ44" i="4"/>
  <c r="AO43" i="4"/>
  <c r="AK44" i="4"/>
  <c r="AP43" i="4"/>
  <c r="AH53" i="4"/>
  <c r="AM52" i="4"/>
  <c r="AI49" i="4"/>
  <c r="AN48" i="4"/>
  <c r="AG39" i="1"/>
  <c r="AM39" i="1" s="1" a="1"/>
  <c r="AM39" i="1" s="1"/>
  <c r="AB40" i="1"/>
  <c r="AG40" i="1" s="1"/>
  <c r="AM40" i="1" s="1" a="1"/>
  <c r="AM40" i="1" s="1"/>
  <c r="AL40" i="1" l="1" a="1"/>
  <c r="AL40" i="1" s="1"/>
  <c r="BG118" i="19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AL39" i="1" a="1"/>
  <c r="AL39" i="1" s="1"/>
  <c r="AU110" i="18"/>
  <c r="BA110" i="18" s="1"/>
  <c r="AP111" i="18"/>
  <c r="AW110" i="18"/>
  <c r="BC110" i="18" s="1"/>
  <c r="AR111" i="18"/>
  <c r="AX110" i="18"/>
  <c r="BD110" i="18" s="1"/>
  <c r="AO111" i="18"/>
  <c r="AV110" i="18"/>
  <c r="BB110" i="18" s="1"/>
  <c r="AQ113" i="18"/>
  <c r="AS119" i="18"/>
  <c r="AQ114" i="16"/>
  <c r="AL115" i="16"/>
  <c r="AO114" i="16"/>
  <c r="AJ115" i="16"/>
  <c r="AP116" i="16"/>
  <c r="AK117" i="16"/>
  <c r="AN117" i="16"/>
  <c r="AI118" i="16"/>
  <c r="BD113" i="13"/>
  <c r="BJ113" i="13" s="1"/>
  <c r="BG113" i="13"/>
  <c r="BM113" i="13" s="1"/>
  <c r="BE113" i="13"/>
  <c r="BK113" i="13" s="1"/>
  <c r="BF115" i="13"/>
  <c r="BL115" i="13" s="1"/>
  <c r="AP108" i="12"/>
  <c r="AV108" i="12" s="1"/>
  <c r="AK109" i="12"/>
  <c r="AM106" i="12"/>
  <c r="AS106" i="12" s="1"/>
  <c r="AH107" i="12"/>
  <c r="AO109" i="12"/>
  <c r="AU109" i="12" s="1"/>
  <c r="AJ110" i="12"/>
  <c r="AN107" i="12"/>
  <c r="AT107" i="12" s="1"/>
  <c r="AI108" i="12"/>
  <c r="AI109" i="11"/>
  <c r="AJ109" i="11"/>
  <c r="AK110" i="11"/>
  <c r="AH111" i="11"/>
  <c r="AG107" i="11"/>
  <c r="AM106" i="11"/>
  <c r="AS106" i="11" s="1"/>
  <c r="AP106" i="11"/>
  <c r="AV106" i="11" s="1"/>
  <c r="AO106" i="11"/>
  <c r="AU106" i="11" s="1"/>
  <c r="AN106" i="11"/>
  <c r="AT106" i="11" s="1"/>
  <c r="AG102" i="10"/>
  <c r="AM102" i="10" s="1"/>
  <c r="AS102" i="10" s="1"/>
  <c r="AP101" i="10"/>
  <c r="AV101" i="10" s="1"/>
  <c r="AN101" i="10"/>
  <c r="AT101" i="10" s="1"/>
  <c r="AO101" i="10"/>
  <c r="AU101" i="10" s="1"/>
  <c r="AI106" i="10"/>
  <c r="AK106" i="10"/>
  <c r="AJ105" i="10"/>
  <c r="AH103" i="10"/>
  <c r="AN107" i="9"/>
  <c r="AT107" i="9" s="1"/>
  <c r="AI108" i="9"/>
  <c r="AO102" i="9"/>
  <c r="AU102" i="9" s="1"/>
  <c r="AJ103" i="9"/>
  <c r="AP105" i="9"/>
  <c r="AV105" i="9" s="1"/>
  <c r="AK106" i="9"/>
  <c r="AM103" i="9"/>
  <c r="AS103" i="9" s="1"/>
  <c r="AH104" i="9"/>
  <c r="AI103" i="8"/>
  <c r="AN102" i="8"/>
  <c r="AT102" i="8" s="1"/>
  <c r="AP104" i="8"/>
  <c r="AV104" i="8" s="1"/>
  <c r="AK105" i="8"/>
  <c r="AO103" i="8"/>
  <c r="AU103" i="8" s="1"/>
  <c r="AJ104" i="8"/>
  <c r="AM103" i="8"/>
  <c r="AS103" i="8" s="1"/>
  <c r="AH104" i="8"/>
  <c r="AG106" i="7"/>
  <c r="AF104" i="7"/>
  <c r="AO104" i="7" s="1"/>
  <c r="AU104" i="7" s="1"/>
  <c r="AM103" i="7"/>
  <c r="AS103" i="7" s="1"/>
  <c r="AL103" i="7"/>
  <c r="AR103" i="7" s="1"/>
  <c r="AJ105" i="7"/>
  <c r="AH107" i="7"/>
  <c r="AO103" i="7"/>
  <c r="AU103" i="7" s="1"/>
  <c r="AN102" i="7"/>
  <c r="AT102" i="7" s="1"/>
  <c r="AI103" i="7"/>
  <c r="AL102" i="6"/>
  <c r="AR102" i="6" s="1"/>
  <c r="AG103" i="6"/>
  <c r="AF104" i="6"/>
  <c r="AO103" i="6"/>
  <c r="AU103" i="6" s="1"/>
  <c r="AH105" i="6"/>
  <c r="AJ106" i="6"/>
  <c r="AN103" i="6"/>
  <c r="AT103" i="6" s="1"/>
  <c r="AI104" i="6"/>
  <c r="AH102" i="5"/>
  <c r="AM101" i="5"/>
  <c r="AS101" i="5" s="1"/>
  <c r="AJ102" i="5"/>
  <c r="AO101" i="5"/>
  <c r="AU101" i="5" s="1"/>
  <c r="AG103" i="5"/>
  <c r="AL102" i="5"/>
  <c r="AR102" i="5" s="1"/>
  <c r="AN101" i="5"/>
  <c r="AT101" i="5" s="1"/>
  <c r="AI102" i="5"/>
  <c r="AF115" i="5"/>
  <c r="AH54" i="4"/>
  <c r="AM53" i="4"/>
  <c r="AK45" i="4"/>
  <c r="AP44" i="4"/>
  <c r="AI50" i="4"/>
  <c r="AN49" i="4"/>
  <c r="AJ45" i="4"/>
  <c r="AO44" i="4"/>
  <c r="AB41" i="1"/>
  <c r="AG41" i="1" s="1"/>
  <c r="AM41" i="1" s="1" a="1"/>
  <c r="AM41" i="1" s="1"/>
  <c r="BA115" i="19" l="1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AQ114" i="18"/>
  <c r="AX111" i="18"/>
  <c r="BD111" i="18" s="1"/>
  <c r="AO112" i="18"/>
  <c r="AV111" i="18"/>
  <c r="BB111" i="18" s="1"/>
  <c r="AW111" i="18"/>
  <c r="BC111" i="18" s="1"/>
  <c r="AR112" i="18"/>
  <c r="AP112" i="18"/>
  <c r="AU111" i="18"/>
  <c r="BA111" i="18" s="1"/>
  <c r="AS120" i="18"/>
  <c r="AN118" i="16"/>
  <c r="AI119" i="16"/>
  <c r="AP117" i="16"/>
  <c r="AK118" i="16"/>
  <c r="AO115" i="16"/>
  <c r="AJ116" i="16"/>
  <c r="AQ115" i="16"/>
  <c r="AL116" i="16"/>
  <c r="BF116" i="13"/>
  <c r="BL116" i="13" s="1"/>
  <c r="BE114" i="13"/>
  <c r="BK114" i="13" s="1"/>
  <c r="BG114" i="13"/>
  <c r="BM114" i="13" s="1"/>
  <c r="BD114" i="13"/>
  <c r="BJ114" i="13" s="1"/>
  <c r="AL41" i="1" a="1"/>
  <c r="AL41" i="1" s="1"/>
  <c r="AO110" i="12"/>
  <c r="AU110" i="12" s="1"/>
  <c r="AJ111" i="12"/>
  <c r="AM107" i="12"/>
  <c r="AS107" i="12" s="1"/>
  <c r="AH108" i="12"/>
  <c r="AP109" i="12"/>
  <c r="AV109" i="12" s="1"/>
  <c r="AK110" i="12"/>
  <c r="AN108" i="12"/>
  <c r="AT108" i="12" s="1"/>
  <c r="AI109" i="12"/>
  <c r="AH112" i="11"/>
  <c r="AK111" i="11"/>
  <c r="AJ110" i="11"/>
  <c r="AG108" i="11"/>
  <c r="AM107" i="11"/>
  <c r="AS107" i="11" s="1"/>
  <c r="AP107" i="11"/>
  <c r="AV107" i="11" s="1"/>
  <c r="AO107" i="11"/>
  <c r="AU107" i="11" s="1"/>
  <c r="AN107" i="11"/>
  <c r="AT107" i="11" s="1"/>
  <c r="AI110" i="11"/>
  <c r="AG103" i="10"/>
  <c r="AM103" i="10" s="1"/>
  <c r="AS103" i="10" s="1"/>
  <c r="AP102" i="10"/>
  <c r="AV102" i="10" s="1"/>
  <c r="AN102" i="10"/>
  <c r="AT102" i="10" s="1"/>
  <c r="AO102" i="10"/>
  <c r="AU102" i="10" s="1"/>
  <c r="AJ106" i="10"/>
  <c r="AK107" i="10"/>
  <c r="AI107" i="10"/>
  <c r="AH104" i="10"/>
  <c r="AO103" i="9"/>
  <c r="AU103" i="9" s="1"/>
  <c r="AJ104" i="9"/>
  <c r="AN108" i="9"/>
  <c r="AT108" i="9" s="1"/>
  <c r="AI109" i="9"/>
  <c r="AM104" i="9"/>
  <c r="AS104" i="9" s="1"/>
  <c r="AH105" i="9"/>
  <c r="AP106" i="9"/>
  <c r="AV106" i="9" s="1"/>
  <c r="AK107" i="9"/>
  <c r="AN103" i="8"/>
  <c r="AT103" i="8" s="1"/>
  <c r="AI104" i="8"/>
  <c r="AM104" i="8"/>
  <c r="AS104" i="8" s="1"/>
  <c r="AH105" i="8"/>
  <c r="AO104" i="8"/>
  <c r="AU104" i="8" s="1"/>
  <c r="AJ105" i="8"/>
  <c r="AP105" i="8"/>
  <c r="AV105" i="8" s="1"/>
  <c r="AK106" i="8"/>
  <c r="AH108" i="7"/>
  <c r="AF105" i="7"/>
  <c r="AO105" i="7" s="1"/>
  <c r="AU105" i="7" s="1"/>
  <c r="AM104" i="7"/>
  <c r="AS104" i="7" s="1"/>
  <c r="AL104" i="7"/>
  <c r="AR104" i="7" s="1"/>
  <c r="AG107" i="7"/>
  <c r="AN103" i="7"/>
  <c r="AT103" i="7" s="1"/>
  <c r="AI104" i="7"/>
  <c r="AJ106" i="7"/>
  <c r="AF105" i="6"/>
  <c r="AM105" i="6" s="1"/>
  <c r="AS105" i="6" s="1"/>
  <c r="AO104" i="6"/>
  <c r="AU104" i="6" s="1"/>
  <c r="AG104" i="6"/>
  <c r="AL103" i="6"/>
  <c r="AR103" i="6" s="1"/>
  <c r="AM104" i="6"/>
  <c r="AS104" i="6" s="1"/>
  <c r="AH106" i="6"/>
  <c r="AJ107" i="6"/>
  <c r="AN104" i="6"/>
  <c r="AT104" i="6" s="1"/>
  <c r="AI105" i="6"/>
  <c r="AO102" i="5"/>
  <c r="AU102" i="5" s="1"/>
  <c r="AJ103" i="5"/>
  <c r="AH103" i="5"/>
  <c r="AM102" i="5"/>
  <c r="AS102" i="5" s="1"/>
  <c r="AN102" i="5"/>
  <c r="AT102" i="5" s="1"/>
  <c r="AI103" i="5"/>
  <c r="AG104" i="5"/>
  <c r="AL103" i="5"/>
  <c r="AR103" i="5" s="1"/>
  <c r="AF116" i="5"/>
  <c r="AK46" i="4"/>
  <c r="AP45" i="4"/>
  <c r="AJ46" i="4"/>
  <c r="AO45" i="4"/>
  <c r="AI51" i="4"/>
  <c r="AN50" i="4"/>
  <c r="AH55" i="4"/>
  <c r="AM54" i="4"/>
  <c r="AB42" i="1"/>
  <c r="BG120" i="19" l="1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AU112" i="18"/>
  <c r="BA112" i="18" s="1"/>
  <c r="AP113" i="18"/>
  <c r="AR113" i="18"/>
  <c r="AW112" i="18"/>
  <c r="BC112" i="18" s="1"/>
  <c r="AX112" i="18"/>
  <c r="BD112" i="18" s="1"/>
  <c r="AO113" i="18"/>
  <c r="AV112" i="18"/>
  <c r="BB112" i="18" s="1"/>
  <c r="AQ115" i="18"/>
  <c r="AS121" i="18"/>
  <c r="AQ116" i="16"/>
  <c r="AL117" i="16"/>
  <c r="AO116" i="16"/>
  <c r="AJ117" i="16"/>
  <c r="AP118" i="16"/>
  <c r="AK119" i="16"/>
  <c r="AN119" i="16"/>
  <c r="AI120" i="16"/>
  <c r="BD115" i="13"/>
  <c r="BJ115" i="13" s="1"/>
  <c r="BG115" i="13"/>
  <c r="BM115" i="13" s="1"/>
  <c r="BE115" i="13"/>
  <c r="BK115" i="13" s="1"/>
  <c r="BF117" i="13"/>
  <c r="BL117" i="13" s="1"/>
  <c r="AN109" i="12"/>
  <c r="AT109" i="12" s="1"/>
  <c r="AI110" i="12"/>
  <c r="AP110" i="12"/>
  <c r="AV110" i="12" s="1"/>
  <c r="AK111" i="12"/>
  <c r="AM108" i="12"/>
  <c r="AS108" i="12" s="1"/>
  <c r="AH109" i="12"/>
  <c r="AO111" i="12"/>
  <c r="AU111" i="12" s="1"/>
  <c r="AJ112" i="12"/>
  <c r="AJ111" i="11"/>
  <c r="AK112" i="11"/>
  <c r="AG109" i="11"/>
  <c r="AM108" i="11"/>
  <c r="AS108" i="11" s="1"/>
  <c r="AP108" i="11"/>
  <c r="AV108" i="11" s="1"/>
  <c r="AN108" i="11"/>
  <c r="AT108" i="11" s="1"/>
  <c r="AO108" i="11"/>
  <c r="AU108" i="11" s="1"/>
  <c r="AI111" i="11"/>
  <c r="AH113" i="11"/>
  <c r="AG104" i="10"/>
  <c r="AM104" i="10" s="1"/>
  <c r="AS104" i="10" s="1"/>
  <c r="AN103" i="10"/>
  <c r="AT103" i="10" s="1"/>
  <c r="AP103" i="10"/>
  <c r="AV103" i="10" s="1"/>
  <c r="AO103" i="10"/>
  <c r="AU103" i="10" s="1"/>
  <c r="AH105" i="10"/>
  <c r="AI108" i="10"/>
  <c r="AK108" i="10"/>
  <c r="AJ107" i="10"/>
  <c r="AP107" i="9"/>
  <c r="AV107" i="9" s="1"/>
  <c r="AK108" i="9"/>
  <c r="AM105" i="9"/>
  <c r="AS105" i="9" s="1"/>
  <c r="AH106" i="9"/>
  <c r="AO104" i="9"/>
  <c r="AU104" i="9" s="1"/>
  <c r="AJ105" i="9"/>
  <c r="AN109" i="9"/>
  <c r="AT109" i="9" s="1"/>
  <c r="AI110" i="9"/>
  <c r="AI105" i="8"/>
  <c r="AN104" i="8"/>
  <c r="AT104" i="8" s="1"/>
  <c r="AM105" i="8"/>
  <c r="AS105" i="8" s="1"/>
  <c r="AH106" i="8"/>
  <c r="AP106" i="8"/>
  <c r="AV106" i="8" s="1"/>
  <c r="AK107" i="8"/>
  <c r="AO105" i="8"/>
  <c r="AU105" i="8" s="1"/>
  <c r="AJ106" i="8"/>
  <c r="AN104" i="7"/>
  <c r="AT104" i="7" s="1"/>
  <c r="AI105" i="7"/>
  <c r="AG108" i="7"/>
  <c r="AF106" i="7"/>
  <c r="AO106" i="7" s="1"/>
  <c r="AU106" i="7" s="1"/>
  <c r="AM105" i="7"/>
  <c r="AS105" i="7" s="1"/>
  <c r="AL105" i="7"/>
  <c r="AR105" i="7" s="1"/>
  <c r="AH109" i="7"/>
  <c r="AJ107" i="7"/>
  <c r="AG105" i="6"/>
  <c r="AL104" i="6"/>
  <c r="AR104" i="6" s="1"/>
  <c r="AF106" i="6"/>
  <c r="AO105" i="6"/>
  <c r="AU105" i="6" s="1"/>
  <c r="AH107" i="6"/>
  <c r="AN105" i="6"/>
  <c r="AT105" i="6" s="1"/>
  <c r="AI106" i="6"/>
  <c r="AJ108" i="6"/>
  <c r="AM103" i="5"/>
  <c r="AS103" i="5" s="1"/>
  <c r="AH104" i="5"/>
  <c r="AO103" i="5"/>
  <c r="AU103" i="5" s="1"/>
  <c r="AJ104" i="5"/>
  <c r="AG105" i="5"/>
  <c r="AL104" i="5"/>
  <c r="AR104" i="5" s="1"/>
  <c r="AI104" i="5"/>
  <c r="AN103" i="5"/>
  <c r="AT103" i="5" s="1"/>
  <c r="AF117" i="5"/>
  <c r="AH56" i="4"/>
  <c r="AM55" i="4"/>
  <c r="AI52" i="4"/>
  <c r="AN51" i="4"/>
  <c r="AJ47" i="4"/>
  <c r="AO46" i="4"/>
  <c r="AK47" i="4"/>
  <c r="AP46" i="4"/>
  <c r="AG42" i="1"/>
  <c r="AM42" i="1" s="1" a="1"/>
  <c r="AM42" i="1" s="1"/>
  <c r="AM43" i="1" a="1"/>
  <c r="AM43" i="1" s="1"/>
  <c r="AL43" i="1" a="1"/>
  <c r="AL43" i="1" s="1"/>
  <c r="AB43" i="1"/>
  <c r="AG43" i="1" s="1"/>
  <c r="BA117" i="19" l="1"/>
  <c r="BF116" i="19"/>
  <c r="BL116" i="19" s="1"/>
  <c r="AZ120" i="19"/>
  <c r="BE119" i="19"/>
  <c r="BK119" i="19" s="1"/>
  <c r="BD117" i="19"/>
  <c r="BJ117" i="19" s="1"/>
  <c r="AY118" i="19"/>
  <c r="AL42" i="1" a="1"/>
  <c r="AL42" i="1" s="1"/>
  <c r="BB122" i="19"/>
  <c r="BG121" i="19"/>
  <c r="BM121" i="19" s="1"/>
  <c r="AX128" i="19"/>
  <c r="AQ116" i="18"/>
  <c r="AO114" i="18"/>
  <c r="AX113" i="18"/>
  <c r="BD113" i="18" s="1"/>
  <c r="AV113" i="18"/>
  <c r="BB113" i="18" s="1"/>
  <c r="AW113" i="18"/>
  <c r="BC113" i="18" s="1"/>
  <c r="AR114" i="18"/>
  <c r="AP114" i="18"/>
  <c r="AU113" i="18"/>
  <c r="BA113" i="18" s="1"/>
  <c r="AS122" i="18"/>
  <c r="AN120" i="16"/>
  <c r="AI121" i="16"/>
  <c r="AP119" i="16"/>
  <c r="AK120" i="16"/>
  <c r="AO117" i="16"/>
  <c r="AJ118" i="16"/>
  <c r="AQ117" i="16"/>
  <c r="AL118" i="16"/>
  <c r="BF118" i="13"/>
  <c r="BL118" i="13" s="1"/>
  <c r="BE116" i="13"/>
  <c r="BK116" i="13" s="1"/>
  <c r="BG116" i="13"/>
  <c r="BM116" i="13" s="1"/>
  <c r="BD116" i="13"/>
  <c r="BJ116" i="13" s="1"/>
  <c r="AO112" i="12"/>
  <c r="AU112" i="12" s="1"/>
  <c r="AJ113" i="12"/>
  <c r="AM109" i="12"/>
  <c r="AS109" i="12" s="1"/>
  <c r="AH110" i="12"/>
  <c r="AP111" i="12"/>
  <c r="AV111" i="12" s="1"/>
  <c r="AK112" i="12"/>
  <c r="AN110" i="12"/>
  <c r="AT110" i="12" s="1"/>
  <c r="AI111" i="12"/>
  <c r="AH114" i="11"/>
  <c r="AG110" i="11"/>
  <c r="AM109" i="11"/>
  <c r="AS109" i="11" s="1"/>
  <c r="AP109" i="11"/>
  <c r="AV109" i="11" s="1"/>
  <c r="AN109" i="11"/>
  <c r="AT109" i="11" s="1"/>
  <c r="AO109" i="11"/>
  <c r="AU109" i="11" s="1"/>
  <c r="AI112" i="11"/>
  <c r="AK113" i="11"/>
  <c r="AJ112" i="11"/>
  <c r="AG105" i="10"/>
  <c r="AM105" i="10" s="1"/>
  <c r="AS105" i="10" s="1"/>
  <c r="AP104" i="10"/>
  <c r="AV104" i="10" s="1"/>
  <c r="AN104" i="10"/>
  <c r="AT104" i="10" s="1"/>
  <c r="AO104" i="10"/>
  <c r="AU104" i="10" s="1"/>
  <c r="AK109" i="10"/>
  <c r="AJ108" i="10"/>
  <c r="AI109" i="10"/>
  <c r="AH106" i="10"/>
  <c r="AM106" i="9"/>
  <c r="AS106" i="9" s="1"/>
  <c r="AH107" i="9"/>
  <c r="AN110" i="9"/>
  <c r="AT110" i="9" s="1"/>
  <c r="AI111" i="9"/>
  <c r="AO105" i="9"/>
  <c r="AU105" i="9" s="1"/>
  <c r="AJ106" i="9"/>
  <c r="AP108" i="9"/>
  <c r="AV108" i="9" s="1"/>
  <c r="AK109" i="9"/>
  <c r="AN105" i="8"/>
  <c r="AT105" i="8" s="1"/>
  <c r="AI106" i="8"/>
  <c r="AP107" i="8"/>
  <c r="AV107" i="8" s="1"/>
  <c r="AK108" i="8"/>
  <c r="AO106" i="8"/>
  <c r="AU106" i="8" s="1"/>
  <c r="AJ107" i="8"/>
  <c r="AM106" i="8"/>
  <c r="AS106" i="8" s="1"/>
  <c r="AH107" i="8"/>
  <c r="AF107" i="7"/>
  <c r="AO107" i="7" s="1"/>
  <c r="AU107" i="7" s="1"/>
  <c r="AM106" i="7"/>
  <c r="AS106" i="7" s="1"/>
  <c r="AL106" i="7"/>
  <c r="AR106" i="7" s="1"/>
  <c r="AJ108" i="7"/>
  <c r="AG109" i="7"/>
  <c r="AH110" i="7"/>
  <c r="AN105" i="7"/>
  <c r="AT105" i="7" s="1"/>
  <c r="AI106" i="7"/>
  <c r="AF107" i="6"/>
  <c r="AM107" i="6" s="1"/>
  <c r="AS107" i="6" s="1"/>
  <c r="AO106" i="6"/>
  <c r="AU106" i="6" s="1"/>
  <c r="AM106" i="6"/>
  <c r="AS106" i="6" s="1"/>
  <c r="AL105" i="6"/>
  <c r="AR105" i="6" s="1"/>
  <c r="AG106" i="6"/>
  <c r="AH108" i="6"/>
  <c r="AJ109" i="6"/>
  <c r="AN106" i="6"/>
  <c r="AT106" i="6" s="1"/>
  <c r="AI107" i="6"/>
  <c r="AJ105" i="5"/>
  <c r="AO104" i="5"/>
  <c r="AU104" i="5" s="1"/>
  <c r="AM104" i="5"/>
  <c r="AS104" i="5" s="1"/>
  <c r="AH105" i="5"/>
  <c r="AG106" i="5"/>
  <c r="AL105" i="5"/>
  <c r="AR105" i="5" s="1"/>
  <c r="AI105" i="5"/>
  <c r="AN104" i="5"/>
  <c r="AT104" i="5" s="1"/>
  <c r="AF118" i="5"/>
  <c r="AK48" i="4"/>
  <c r="AP47" i="4"/>
  <c r="AJ48" i="4"/>
  <c r="AO47" i="4"/>
  <c r="AI53" i="4"/>
  <c r="AN52" i="4"/>
  <c r="AH57" i="4"/>
  <c r="AM56" i="4"/>
  <c r="AB44" i="1"/>
  <c r="BG122" i="19" l="1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AU114" i="18"/>
  <c r="BA114" i="18" s="1"/>
  <c r="AP115" i="18"/>
  <c r="AW114" i="18"/>
  <c r="BC114" i="18" s="1"/>
  <c r="AR115" i="18"/>
  <c r="AX114" i="18"/>
  <c r="BD114" i="18" s="1"/>
  <c r="AO115" i="18"/>
  <c r="AV114" i="18"/>
  <c r="BB114" i="18" s="1"/>
  <c r="AQ117" i="18"/>
  <c r="AS123" i="18"/>
  <c r="AQ118" i="16"/>
  <c r="AL119" i="16"/>
  <c r="AO118" i="16"/>
  <c r="AJ119" i="16"/>
  <c r="AP120" i="16"/>
  <c r="AK121" i="16"/>
  <c r="AN121" i="16"/>
  <c r="AI122" i="16"/>
  <c r="BD117" i="13"/>
  <c r="BJ117" i="13" s="1"/>
  <c r="BG117" i="13"/>
  <c r="BM117" i="13" s="1"/>
  <c r="BE117" i="13"/>
  <c r="BK117" i="13" s="1"/>
  <c r="BF119" i="13"/>
  <c r="BL119" i="13" s="1"/>
  <c r="AN111" i="12"/>
  <c r="AT111" i="12" s="1"/>
  <c r="AI112" i="12"/>
  <c r="AP112" i="12"/>
  <c r="AV112" i="12" s="1"/>
  <c r="AK113" i="12"/>
  <c r="AM110" i="12"/>
  <c r="AS110" i="12" s="1"/>
  <c r="AH111" i="12"/>
  <c r="AO113" i="12"/>
  <c r="AU113" i="12" s="1"/>
  <c r="AJ114" i="12"/>
  <c r="AJ113" i="11"/>
  <c r="AI113" i="11"/>
  <c r="AG111" i="11"/>
  <c r="AM110" i="11"/>
  <c r="AS110" i="11" s="1"/>
  <c r="AP110" i="11"/>
  <c r="AV110" i="11" s="1"/>
  <c r="AO110" i="11"/>
  <c r="AU110" i="11" s="1"/>
  <c r="AN110" i="11"/>
  <c r="AT110" i="11" s="1"/>
  <c r="AH115" i="11"/>
  <c r="AK114" i="11"/>
  <c r="AG106" i="10"/>
  <c r="AM106" i="10" s="1"/>
  <c r="AS106" i="10" s="1"/>
  <c r="AN105" i="10"/>
  <c r="AT105" i="10" s="1"/>
  <c r="AP105" i="10"/>
  <c r="AV105" i="10" s="1"/>
  <c r="AO105" i="10"/>
  <c r="AU105" i="10" s="1"/>
  <c r="AI110" i="10"/>
  <c r="AH107" i="10"/>
  <c r="AJ109" i="10"/>
  <c r="AK110" i="10"/>
  <c r="AP109" i="9"/>
  <c r="AV109" i="9" s="1"/>
  <c r="AK110" i="9"/>
  <c r="AN111" i="9"/>
  <c r="AT111" i="9" s="1"/>
  <c r="AI112" i="9"/>
  <c r="AM107" i="9"/>
  <c r="AS107" i="9" s="1"/>
  <c r="AH108" i="9"/>
  <c r="AO106" i="9"/>
  <c r="AU106" i="9" s="1"/>
  <c r="AJ107" i="9"/>
  <c r="AI107" i="8"/>
  <c r="AN106" i="8"/>
  <c r="AT106" i="8" s="1"/>
  <c r="AO107" i="8"/>
  <c r="AU107" i="8" s="1"/>
  <c r="AJ108" i="8"/>
  <c r="AM107" i="8"/>
  <c r="AS107" i="8" s="1"/>
  <c r="AH108" i="8"/>
  <c r="AP108" i="8"/>
  <c r="AV108" i="8" s="1"/>
  <c r="AK109" i="8"/>
  <c r="AJ109" i="7"/>
  <c r="AG110" i="7"/>
  <c r="AN106" i="7"/>
  <c r="AT106" i="7" s="1"/>
  <c r="AI107" i="7"/>
  <c r="AH111" i="7"/>
  <c r="AF108" i="7"/>
  <c r="AM107" i="7"/>
  <c r="AS107" i="7" s="1"/>
  <c r="AL107" i="7"/>
  <c r="AR107" i="7" s="1"/>
  <c r="AL106" i="6"/>
  <c r="AR106" i="6" s="1"/>
  <c r="AG107" i="6"/>
  <c r="AF108" i="6"/>
  <c r="AO107" i="6"/>
  <c r="AU107" i="6" s="1"/>
  <c r="AH109" i="6"/>
  <c r="AN107" i="6"/>
  <c r="AT107" i="6" s="1"/>
  <c r="AI108" i="6"/>
  <c r="AJ110" i="6"/>
  <c r="AM105" i="5"/>
  <c r="AS105" i="5" s="1"/>
  <c r="AH106" i="5"/>
  <c r="AO105" i="5"/>
  <c r="AU105" i="5" s="1"/>
  <c r="AJ106" i="5"/>
  <c r="AN105" i="5"/>
  <c r="AT105" i="5" s="1"/>
  <c r="AI106" i="5"/>
  <c r="AG107" i="5"/>
  <c r="AL106" i="5"/>
  <c r="AR106" i="5" s="1"/>
  <c r="AF119" i="5"/>
  <c r="AH58" i="4"/>
  <c r="AM57" i="4"/>
  <c r="AI54" i="4"/>
  <c r="AN53" i="4"/>
  <c r="AJ49" i="4"/>
  <c r="AO48" i="4"/>
  <c r="AK49" i="4"/>
  <c r="AP48" i="4"/>
  <c r="AG44" i="1"/>
  <c r="AL44" i="1" s="1" a="1"/>
  <c r="AL44" i="1" s="1"/>
  <c r="AB45" i="1"/>
  <c r="AG45" i="1" s="1"/>
  <c r="AM45" i="1" s="1" a="1"/>
  <c r="AM45" i="1" s="1"/>
  <c r="BA119" i="19" l="1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AL45" i="1" a="1"/>
  <c r="AL45" i="1" s="1"/>
  <c r="AQ118" i="18"/>
  <c r="AO116" i="18"/>
  <c r="AX115" i="18"/>
  <c r="BD115" i="18" s="1"/>
  <c r="AV115" i="18"/>
  <c r="BB115" i="18" s="1"/>
  <c r="AW115" i="18"/>
  <c r="BC115" i="18" s="1"/>
  <c r="AR116" i="18"/>
  <c r="AU115" i="18"/>
  <c r="BA115" i="18" s="1"/>
  <c r="AP116" i="18"/>
  <c r="AM44" i="1" a="1"/>
  <c r="AM44" i="1" s="1"/>
  <c r="AS124" i="18"/>
  <c r="AN122" i="16"/>
  <c r="AI123" i="16"/>
  <c r="AP121" i="16"/>
  <c r="AK122" i="16"/>
  <c r="AO119" i="16"/>
  <c r="AJ120" i="16"/>
  <c r="AQ119" i="16"/>
  <c r="AL120" i="16"/>
  <c r="BF120" i="13"/>
  <c r="BL120" i="13" s="1"/>
  <c r="BE118" i="13"/>
  <c r="BK118" i="13" s="1"/>
  <c r="BG118" i="13"/>
  <c r="BM118" i="13" s="1"/>
  <c r="BD118" i="13"/>
  <c r="BJ118" i="13" s="1"/>
  <c r="AO114" i="12"/>
  <c r="AU114" i="12" s="1"/>
  <c r="AJ115" i="12"/>
  <c r="AM111" i="12"/>
  <c r="AS111" i="12" s="1"/>
  <c r="AH112" i="12"/>
  <c r="AP113" i="12"/>
  <c r="AV113" i="12" s="1"/>
  <c r="AK114" i="12"/>
  <c r="AN112" i="12"/>
  <c r="AT112" i="12" s="1"/>
  <c r="AI113" i="12"/>
  <c r="AG112" i="11"/>
  <c r="AM111" i="11"/>
  <c r="AS111" i="11" s="1"/>
  <c r="AP111" i="11"/>
  <c r="AV111" i="11" s="1"/>
  <c r="AN111" i="11"/>
  <c r="AT111" i="11" s="1"/>
  <c r="AO111" i="11"/>
  <c r="AU111" i="11" s="1"/>
  <c r="AI114" i="11"/>
  <c r="AK115" i="11"/>
  <c r="AH116" i="11"/>
  <c r="AJ114" i="11"/>
  <c r="AG107" i="10"/>
  <c r="AM107" i="10" s="1"/>
  <c r="AS107" i="10" s="1"/>
  <c r="AP106" i="10"/>
  <c r="AV106" i="10" s="1"/>
  <c r="AN106" i="10"/>
  <c r="AT106" i="10" s="1"/>
  <c r="AO106" i="10"/>
  <c r="AU106" i="10" s="1"/>
  <c r="AK111" i="10"/>
  <c r="AJ110" i="10"/>
  <c r="AH108" i="10"/>
  <c r="AI111" i="10"/>
  <c r="AN112" i="9"/>
  <c r="AT112" i="9" s="1"/>
  <c r="AI113" i="9"/>
  <c r="AM108" i="9"/>
  <c r="AS108" i="9" s="1"/>
  <c r="AH109" i="9"/>
  <c r="AO107" i="9"/>
  <c r="AU107" i="9" s="1"/>
  <c r="AJ108" i="9"/>
  <c r="AP110" i="9"/>
  <c r="AV110" i="9" s="1"/>
  <c r="AK111" i="9"/>
  <c r="AN107" i="8"/>
  <c r="AT107" i="8" s="1"/>
  <c r="AI108" i="8"/>
  <c r="AP109" i="8"/>
  <c r="AV109" i="8" s="1"/>
  <c r="AK110" i="8"/>
  <c r="AM108" i="8"/>
  <c r="AS108" i="8" s="1"/>
  <c r="AH109" i="8"/>
  <c r="AO108" i="8"/>
  <c r="AU108" i="8" s="1"/>
  <c r="AJ109" i="8"/>
  <c r="AF109" i="7"/>
  <c r="AO109" i="7" s="1"/>
  <c r="AU109" i="7" s="1"/>
  <c r="AM108" i="7"/>
  <c r="AS108" i="7" s="1"/>
  <c r="AL108" i="7"/>
  <c r="AR108" i="7" s="1"/>
  <c r="AG111" i="7"/>
  <c r="AH112" i="7"/>
  <c r="AN107" i="7"/>
  <c r="AT107" i="7" s="1"/>
  <c r="AI108" i="7"/>
  <c r="AJ110" i="7"/>
  <c r="AO108" i="7"/>
  <c r="AU108" i="7" s="1"/>
  <c r="AF109" i="6"/>
  <c r="AM109" i="6" s="1"/>
  <c r="AS109" i="6" s="1"/>
  <c r="AO108" i="6"/>
  <c r="AU108" i="6" s="1"/>
  <c r="AM108" i="6"/>
  <c r="AS108" i="6" s="1"/>
  <c r="AL107" i="6"/>
  <c r="AR107" i="6" s="1"/>
  <c r="AG108" i="6"/>
  <c r="AH110" i="6"/>
  <c r="AJ111" i="6"/>
  <c r="AN108" i="6"/>
  <c r="AT108" i="6" s="1"/>
  <c r="AI109" i="6"/>
  <c r="AJ107" i="5"/>
  <c r="AO106" i="5"/>
  <c r="AU106" i="5" s="1"/>
  <c r="AM106" i="5"/>
  <c r="AS106" i="5" s="1"/>
  <c r="AH107" i="5"/>
  <c r="AG108" i="5"/>
  <c r="AL107" i="5"/>
  <c r="AR107" i="5" s="1"/>
  <c r="AN106" i="5"/>
  <c r="AT106" i="5" s="1"/>
  <c r="AI107" i="5"/>
  <c r="AF120" i="5"/>
  <c r="AI55" i="4"/>
  <c r="AN54" i="4"/>
  <c r="AK50" i="4"/>
  <c r="AP49" i="4"/>
  <c r="AJ50" i="4"/>
  <c r="AO49" i="4"/>
  <c r="AH59" i="4"/>
  <c r="AM58" i="4"/>
  <c r="AB46" i="1"/>
  <c r="AG46" i="1" s="1"/>
  <c r="AM46" i="1" s="1" a="1"/>
  <c r="AM46" i="1" s="1"/>
  <c r="BG124" i="19" l="1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AU116" i="18"/>
  <c r="BA116" i="18" s="1"/>
  <c r="AP117" i="18"/>
  <c r="AW116" i="18"/>
  <c r="BC116" i="18" s="1"/>
  <c r="AR117" i="18"/>
  <c r="AX116" i="18"/>
  <c r="BD116" i="18" s="1"/>
  <c r="AO117" i="18"/>
  <c r="AV116" i="18"/>
  <c r="BB116" i="18" s="1"/>
  <c r="AQ119" i="18"/>
  <c r="AS125" i="18"/>
  <c r="AL46" i="1" a="1"/>
  <c r="AL46" i="1" s="1"/>
  <c r="AO120" i="16"/>
  <c r="AJ121" i="16"/>
  <c r="AP122" i="16"/>
  <c r="AK123" i="16"/>
  <c r="AQ120" i="16"/>
  <c r="AL121" i="16"/>
  <c r="AN123" i="16"/>
  <c r="AI124" i="16"/>
  <c r="BD119" i="13"/>
  <c r="BJ119" i="13" s="1"/>
  <c r="BG119" i="13"/>
  <c r="BM119" i="13" s="1"/>
  <c r="BE119" i="13"/>
  <c r="BK119" i="13" s="1"/>
  <c r="BF121" i="13"/>
  <c r="BL121" i="13" s="1"/>
  <c r="AN113" i="12"/>
  <c r="AT113" i="12" s="1"/>
  <c r="AI114" i="12"/>
  <c r="AP114" i="12"/>
  <c r="AV114" i="12" s="1"/>
  <c r="AK115" i="12"/>
  <c r="AM112" i="12"/>
  <c r="AS112" i="12" s="1"/>
  <c r="AH113" i="12"/>
  <c r="AO115" i="12"/>
  <c r="AU115" i="12" s="1"/>
  <c r="AJ116" i="12"/>
  <c r="AJ115" i="11"/>
  <c r="AH117" i="11"/>
  <c r="AI115" i="11"/>
  <c r="AK116" i="11"/>
  <c r="AG113" i="11"/>
  <c r="AM112" i="11"/>
  <c r="AS112" i="11" s="1"/>
  <c r="AP112" i="11"/>
  <c r="AV112" i="11" s="1"/>
  <c r="AO112" i="11"/>
  <c r="AU112" i="11" s="1"/>
  <c r="AN112" i="11"/>
  <c r="AT112" i="11" s="1"/>
  <c r="AG108" i="10"/>
  <c r="AM108" i="10" s="1"/>
  <c r="AS108" i="10" s="1"/>
  <c r="AN107" i="10"/>
  <c r="AT107" i="10" s="1"/>
  <c r="AP107" i="10"/>
  <c r="AV107" i="10" s="1"/>
  <c r="AO107" i="10"/>
  <c r="AU107" i="10" s="1"/>
  <c r="AH109" i="10"/>
  <c r="AJ111" i="10"/>
  <c r="AI112" i="10"/>
  <c r="AK112" i="10"/>
  <c r="AP111" i="9"/>
  <c r="AV111" i="9" s="1"/>
  <c r="AK112" i="9"/>
  <c r="AM109" i="9"/>
  <c r="AS109" i="9" s="1"/>
  <c r="AH110" i="9"/>
  <c r="AO108" i="9"/>
  <c r="AU108" i="9" s="1"/>
  <c r="AJ109" i="9"/>
  <c r="AN113" i="9"/>
  <c r="AT113" i="9" s="1"/>
  <c r="AI114" i="9"/>
  <c r="AN108" i="8"/>
  <c r="AT108" i="8" s="1"/>
  <c r="AI109" i="8"/>
  <c r="AP110" i="8"/>
  <c r="AV110" i="8" s="1"/>
  <c r="AK111" i="8"/>
  <c r="AO109" i="8"/>
  <c r="AU109" i="8" s="1"/>
  <c r="AJ110" i="8"/>
  <c r="AM109" i="8"/>
  <c r="AS109" i="8" s="1"/>
  <c r="AH110" i="8"/>
  <c r="AH113" i="7"/>
  <c r="AJ111" i="7"/>
  <c r="AG112" i="7"/>
  <c r="AN108" i="7"/>
  <c r="AT108" i="7" s="1"/>
  <c r="AI109" i="7"/>
  <c r="AF110" i="7"/>
  <c r="AM109" i="7"/>
  <c r="AS109" i="7" s="1"/>
  <c r="AL109" i="7"/>
  <c r="AR109" i="7" s="1"/>
  <c r="AG109" i="6"/>
  <c r="AL108" i="6"/>
  <c r="AR108" i="6" s="1"/>
  <c r="AF110" i="6"/>
  <c r="AO109" i="6"/>
  <c r="AU109" i="6" s="1"/>
  <c r="AH111" i="6"/>
  <c r="AN109" i="6"/>
  <c r="AT109" i="6" s="1"/>
  <c r="AI110" i="6"/>
  <c r="AJ112" i="6"/>
  <c r="AM107" i="5"/>
  <c r="AS107" i="5" s="1"/>
  <c r="AH108" i="5"/>
  <c r="AO107" i="5"/>
  <c r="AU107" i="5" s="1"/>
  <c r="AJ108" i="5"/>
  <c r="AG109" i="5"/>
  <c r="AL108" i="5"/>
  <c r="AR108" i="5" s="1"/>
  <c r="AI108" i="5"/>
  <c r="AN107" i="5"/>
  <c r="AT107" i="5" s="1"/>
  <c r="AF121" i="5"/>
  <c r="AJ51" i="4"/>
  <c r="AO50" i="4"/>
  <c r="AH60" i="4"/>
  <c r="AM59" i="4"/>
  <c r="AK51" i="4"/>
  <c r="AP50" i="4"/>
  <c r="AI56" i="4"/>
  <c r="AN55" i="4"/>
  <c r="AB47" i="1"/>
  <c r="AG47" i="1" s="1"/>
  <c r="AM47" i="1" s="1" a="1"/>
  <c r="AM47" i="1" s="1"/>
  <c r="BA121" i="19" l="1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AQ120" i="18"/>
  <c r="AO118" i="18"/>
  <c r="AX117" i="18"/>
  <c r="BD117" i="18" s="1"/>
  <c r="AV117" i="18"/>
  <c r="BB117" i="18" s="1"/>
  <c r="AU117" i="18"/>
  <c r="BA117" i="18" s="1"/>
  <c r="AP118" i="18"/>
  <c r="AW117" i="18"/>
  <c r="BC117" i="18" s="1"/>
  <c r="AR118" i="18"/>
  <c r="AS126" i="18"/>
  <c r="AL47" i="1" a="1"/>
  <c r="AL47" i="1" s="1"/>
  <c r="AN124" i="16"/>
  <c r="AI125" i="16"/>
  <c r="AQ121" i="16"/>
  <c r="AL122" i="16"/>
  <c r="AP123" i="16"/>
  <c r="AK124" i="16"/>
  <c r="AO121" i="16"/>
  <c r="AJ122" i="16"/>
  <c r="BF122" i="13"/>
  <c r="BL122" i="13" s="1"/>
  <c r="BE120" i="13"/>
  <c r="BK120" i="13" s="1"/>
  <c r="BG120" i="13"/>
  <c r="BM120" i="13" s="1"/>
  <c r="BD120" i="13"/>
  <c r="BJ120" i="13" s="1"/>
  <c r="AO116" i="12"/>
  <c r="AU116" i="12" s="1"/>
  <c r="AJ117" i="12"/>
  <c r="AM113" i="12"/>
  <c r="AS113" i="12" s="1"/>
  <c r="AH114" i="12"/>
  <c r="AP115" i="12"/>
  <c r="AV115" i="12" s="1"/>
  <c r="AK116" i="12"/>
  <c r="AN114" i="12"/>
  <c r="AT114" i="12" s="1"/>
  <c r="AI115" i="12"/>
  <c r="AG114" i="11"/>
  <c r="AM113" i="11"/>
  <c r="AS113" i="11" s="1"/>
  <c r="AP113" i="11"/>
  <c r="AV113" i="11" s="1"/>
  <c r="AO113" i="11"/>
  <c r="AU113" i="11" s="1"/>
  <c r="AN113" i="11"/>
  <c r="AT113" i="11" s="1"/>
  <c r="AK117" i="11"/>
  <c r="AI116" i="11"/>
  <c r="AH118" i="11"/>
  <c r="AJ116" i="11"/>
  <c r="AG109" i="10"/>
  <c r="AM109" i="10" s="1"/>
  <c r="AS109" i="10" s="1"/>
  <c r="AN108" i="10"/>
  <c r="AT108" i="10" s="1"/>
  <c r="AP108" i="10"/>
  <c r="AV108" i="10" s="1"/>
  <c r="AO108" i="10"/>
  <c r="AU108" i="10" s="1"/>
  <c r="AJ112" i="10"/>
  <c r="AI113" i="10"/>
  <c r="AH110" i="10"/>
  <c r="AK113" i="10"/>
  <c r="AN114" i="9"/>
  <c r="AT114" i="9" s="1"/>
  <c r="AI115" i="9"/>
  <c r="AM110" i="9"/>
  <c r="AS110" i="9" s="1"/>
  <c r="AH111" i="9"/>
  <c r="AO109" i="9"/>
  <c r="AU109" i="9" s="1"/>
  <c r="AJ110" i="9"/>
  <c r="AP112" i="9"/>
  <c r="AV112" i="9" s="1"/>
  <c r="AK113" i="9"/>
  <c r="AN109" i="8"/>
  <c r="AT109" i="8" s="1"/>
  <c r="AI110" i="8"/>
  <c r="AM110" i="8"/>
  <c r="AS110" i="8" s="1"/>
  <c r="AH111" i="8"/>
  <c r="AO110" i="8"/>
  <c r="AU110" i="8" s="1"/>
  <c r="AJ111" i="8"/>
  <c r="AP111" i="8"/>
  <c r="AV111" i="8" s="1"/>
  <c r="AK112" i="8"/>
  <c r="AJ112" i="7"/>
  <c r="AF111" i="7"/>
  <c r="AM110" i="7"/>
  <c r="AS110" i="7" s="1"/>
  <c r="AL110" i="7"/>
  <c r="AR110" i="7" s="1"/>
  <c r="AO110" i="7"/>
  <c r="AU110" i="7" s="1"/>
  <c r="AH114" i="7"/>
  <c r="AN109" i="7"/>
  <c r="AT109" i="7" s="1"/>
  <c r="AI110" i="7"/>
  <c r="AG113" i="7"/>
  <c r="AF111" i="6"/>
  <c r="AM111" i="6" s="1"/>
  <c r="AS111" i="6" s="1"/>
  <c r="AO110" i="6"/>
  <c r="AU110" i="6" s="1"/>
  <c r="AM110" i="6"/>
  <c r="AS110" i="6" s="1"/>
  <c r="AG110" i="6"/>
  <c r="AL109" i="6"/>
  <c r="AR109" i="6" s="1"/>
  <c r="AH112" i="6"/>
  <c r="AJ113" i="6"/>
  <c r="AN110" i="6"/>
  <c r="AT110" i="6" s="1"/>
  <c r="AI111" i="6"/>
  <c r="AO108" i="5"/>
  <c r="AU108" i="5" s="1"/>
  <c r="AJ109" i="5"/>
  <c r="AM108" i="5"/>
  <c r="AS108" i="5" s="1"/>
  <c r="AH109" i="5"/>
  <c r="AN108" i="5"/>
  <c r="AT108" i="5" s="1"/>
  <c r="AI109" i="5"/>
  <c r="AG110" i="5"/>
  <c r="AL109" i="5"/>
  <c r="AR109" i="5" s="1"/>
  <c r="AF122" i="5"/>
  <c r="AI57" i="4"/>
  <c r="AN56" i="4"/>
  <c r="AK52" i="4"/>
  <c r="AP51" i="4"/>
  <c r="AH61" i="4"/>
  <c r="AM60" i="4"/>
  <c r="AJ52" i="4"/>
  <c r="AO51" i="4"/>
  <c r="AB48" i="1"/>
  <c r="AG48" i="1" s="1"/>
  <c r="AM48" i="1" s="1" a="1"/>
  <c r="AM48" i="1" s="1"/>
  <c r="AL48" i="1" l="1" a="1"/>
  <c r="AL48" i="1" s="1"/>
  <c r="BG126" i="19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AW118" i="18"/>
  <c r="BC118" i="18" s="1"/>
  <c r="AR119" i="18"/>
  <c r="AP119" i="18"/>
  <c r="AU118" i="18"/>
  <c r="BA118" i="18" s="1"/>
  <c r="AX118" i="18"/>
  <c r="BD118" i="18" s="1"/>
  <c r="AO119" i="18"/>
  <c r="AV118" i="18"/>
  <c r="BB118" i="18" s="1"/>
  <c r="AQ121" i="18"/>
  <c r="AS127" i="18"/>
  <c r="AO122" i="16"/>
  <c r="AJ123" i="16"/>
  <c r="AP124" i="16"/>
  <c r="AK125" i="16"/>
  <c r="AQ122" i="16"/>
  <c r="AL123" i="16"/>
  <c r="AN125" i="16"/>
  <c r="AI126" i="16"/>
  <c r="BD121" i="13"/>
  <c r="BJ121" i="13" s="1"/>
  <c r="BG121" i="13"/>
  <c r="BM121" i="13" s="1"/>
  <c r="BE121" i="13"/>
  <c r="BK121" i="13" s="1"/>
  <c r="BF123" i="13"/>
  <c r="BL123" i="13" s="1"/>
  <c r="AP116" i="12"/>
  <c r="AV116" i="12" s="1"/>
  <c r="AK117" i="12"/>
  <c r="AM114" i="12"/>
  <c r="AS114" i="12" s="1"/>
  <c r="AH115" i="12"/>
  <c r="AN115" i="12"/>
  <c r="AT115" i="12" s="1"/>
  <c r="AI116" i="12"/>
  <c r="AO117" i="12"/>
  <c r="AU117" i="12" s="1"/>
  <c r="AJ118" i="12"/>
  <c r="AK118" i="11"/>
  <c r="AH119" i="11"/>
  <c r="AI117" i="11"/>
  <c r="AJ117" i="11"/>
  <c r="AG115" i="11"/>
  <c r="AM114" i="11"/>
  <c r="AS114" i="11" s="1"/>
  <c r="AP114" i="11"/>
  <c r="AV114" i="11" s="1"/>
  <c r="AO114" i="11"/>
  <c r="AU114" i="11" s="1"/>
  <c r="AN114" i="11"/>
  <c r="AT114" i="11" s="1"/>
  <c r="AG110" i="10"/>
  <c r="AM110" i="10" s="1"/>
  <c r="AS110" i="10" s="1"/>
  <c r="AN109" i="10"/>
  <c r="AT109" i="10" s="1"/>
  <c r="AP109" i="10"/>
  <c r="AV109" i="10" s="1"/>
  <c r="AO109" i="10"/>
  <c r="AU109" i="10" s="1"/>
  <c r="AH111" i="10"/>
  <c r="AK114" i="10"/>
  <c r="AI114" i="10"/>
  <c r="AJ113" i="10"/>
  <c r="AP113" i="9"/>
  <c r="AV113" i="9" s="1"/>
  <c r="AK114" i="9"/>
  <c r="AM111" i="9"/>
  <c r="AS111" i="9" s="1"/>
  <c r="AH112" i="9"/>
  <c r="AO110" i="9"/>
  <c r="AU110" i="9" s="1"/>
  <c r="AJ111" i="9"/>
  <c r="AN115" i="9"/>
  <c r="AT115" i="9" s="1"/>
  <c r="AI116" i="9"/>
  <c r="AN110" i="8"/>
  <c r="AT110" i="8" s="1"/>
  <c r="AI111" i="8"/>
  <c r="AP112" i="8"/>
  <c r="AV112" i="8" s="1"/>
  <c r="AK113" i="8"/>
  <c r="AO111" i="8"/>
  <c r="AU111" i="8" s="1"/>
  <c r="AJ112" i="8"/>
  <c r="AM111" i="8"/>
  <c r="AS111" i="8" s="1"/>
  <c r="AH112" i="8"/>
  <c r="AN110" i="7"/>
  <c r="AT110" i="7" s="1"/>
  <c r="AI111" i="7"/>
  <c r="AH115" i="7"/>
  <c r="AG114" i="7"/>
  <c r="AF112" i="7"/>
  <c r="AO112" i="7" s="1"/>
  <c r="AU112" i="7" s="1"/>
  <c r="AM111" i="7"/>
  <c r="AS111" i="7" s="1"/>
  <c r="AL111" i="7"/>
  <c r="AR111" i="7" s="1"/>
  <c r="AJ113" i="7"/>
  <c r="AO111" i="7"/>
  <c r="AU111" i="7" s="1"/>
  <c r="AL110" i="6"/>
  <c r="AR110" i="6" s="1"/>
  <c r="AG111" i="6"/>
  <c r="AF112" i="6"/>
  <c r="AM112" i="6" s="1"/>
  <c r="AS112" i="6" s="1"/>
  <c r="AO111" i="6"/>
  <c r="AU111" i="6" s="1"/>
  <c r="AH113" i="6"/>
  <c r="AJ114" i="6"/>
  <c r="AN111" i="6"/>
  <c r="AT111" i="6" s="1"/>
  <c r="AI112" i="6"/>
  <c r="AM109" i="5"/>
  <c r="AS109" i="5" s="1"/>
  <c r="AH110" i="5"/>
  <c r="AO109" i="5"/>
  <c r="AU109" i="5" s="1"/>
  <c r="AJ110" i="5"/>
  <c r="AG111" i="5"/>
  <c r="AL110" i="5"/>
  <c r="AR110" i="5" s="1"/>
  <c r="AI110" i="5"/>
  <c r="AN109" i="5"/>
  <c r="AT109" i="5" s="1"/>
  <c r="AF123" i="5"/>
  <c r="AJ53" i="4"/>
  <c r="AO52" i="4"/>
  <c r="AK53" i="4"/>
  <c r="AP52" i="4"/>
  <c r="AH62" i="4"/>
  <c r="AM61" i="4"/>
  <c r="AI58" i="4"/>
  <c r="AN57" i="4"/>
  <c r="AB49" i="1"/>
  <c r="AG49" i="1" s="1"/>
  <c r="AM49" i="1" s="1" a="1"/>
  <c r="AM49" i="1" s="1"/>
  <c r="BA123" i="19" l="1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AQ122" i="18"/>
  <c r="AO120" i="18"/>
  <c r="AX119" i="18"/>
  <c r="BD119" i="18" s="1"/>
  <c r="AV119" i="18"/>
  <c r="BB119" i="18" s="1"/>
  <c r="AP120" i="18"/>
  <c r="AU119" i="18"/>
  <c r="BA119" i="18" s="1"/>
  <c r="AW119" i="18"/>
  <c r="BC119" i="18" s="1"/>
  <c r="AR120" i="18"/>
  <c r="AS128" i="18"/>
  <c r="AL49" i="1" a="1"/>
  <c r="AL49" i="1" s="1"/>
  <c r="AN126" i="16"/>
  <c r="AI127" i="16"/>
  <c r="AQ123" i="16"/>
  <c r="AL124" i="16"/>
  <c r="AP125" i="16"/>
  <c r="AK126" i="16"/>
  <c r="AO123" i="16"/>
  <c r="AJ124" i="16"/>
  <c r="BF124" i="13"/>
  <c r="BL124" i="13" s="1"/>
  <c r="BE122" i="13"/>
  <c r="BK122" i="13" s="1"/>
  <c r="BG122" i="13"/>
  <c r="BM122" i="13" s="1"/>
  <c r="BD122" i="13"/>
  <c r="BJ122" i="13" s="1"/>
  <c r="AO118" i="12"/>
  <c r="AU118" i="12" s="1"/>
  <c r="AJ119" i="12"/>
  <c r="AN116" i="12"/>
  <c r="AT116" i="12" s="1"/>
  <c r="AI117" i="12"/>
  <c r="AM115" i="12"/>
  <c r="AS115" i="12" s="1"/>
  <c r="AH116" i="12"/>
  <c r="AP117" i="12"/>
  <c r="AV117" i="12" s="1"/>
  <c r="AK118" i="12"/>
  <c r="AG116" i="11"/>
  <c r="AM115" i="11"/>
  <c r="AS115" i="11" s="1"/>
  <c r="AP115" i="11"/>
  <c r="AV115" i="11" s="1"/>
  <c r="AN115" i="11"/>
  <c r="AT115" i="11" s="1"/>
  <c r="AO115" i="11"/>
  <c r="AU115" i="11" s="1"/>
  <c r="AJ118" i="11"/>
  <c r="AI118" i="11"/>
  <c r="AH120" i="11"/>
  <c r="AK119" i="11"/>
  <c r="AG111" i="10"/>
  <c r="AM111" i="10" s="1"/>
  <c r="AS111" i="10" s="1"/>
  <c r="AN110" i="10"/>
  <c r="AT110" i="10" s="1"/>
  <c r="AP110" i="10"/>
  <c r="AV110" i="10" s="1"/>
  <c r="AO110" i="10"/>
  <c r="AU110" i="10" s="1"/>
  <c r="AI115" i="10"/>
  <c r="AK115" i="10"/>
  <c r="AJ114" i="10"/>
  <c r="AH112" i="10"/>
  <c r="AM112" i="9"/>
  <c r="AS112" i="9" s="1"/>
  <c r="AH113" i="9"/>
  <c r="AN116" i="9"/>
  <c r="AT116" i="9" s="1"/>
  <c r="AI117" i="9"/>
  <c r="AO111" i="9"/>
  <c r="AU111" i="9" s="1"/>
  <c r="AJ112" i="9"/>
  <c r="AP114" i="9"/>
  <c r="AV114" i="9" s="1"/>
  <c r="AK115" i="9"/>
  <c r="AI112" i="8"/>
  <c r="AN111" i="8"/>
  <c r="AT111" i="8" s="1"/>
  <c r="AO112" i="8"/>
  <c r="AU112" i="8" s="1"/>
  <c r="AJ113" i="8"/>
  <c r="AM112" i="8"/>
  <c r="AS112" i="8" s="1"/>
  <c r="AH113" i="8"/>
  <c r="AP113" i="8"/>
  <c r="AV113" i="8" s="1"/>
  <c r="AK114" i="8"/>
  <c r="AH116" i="7"/>
  <c r="AJ114" i="7"/>
  <c r="AG115" i="7"/>
  <c r="AN111" i="7"/>
  <c r="AT111" i="7" s="1"/>
  <c r="AI112" i="7"/>
  <c r="AF113" i="7"/>
  <c r="AO113" i="7" s="1"/>
  <c r="AU113" i="7" s="1"/>
  <c r="AM112" i="7"/>
  <c r="AS112" i="7" s="1"/>
  <c r="AL112" i="7"/>
  <c r="AR112" i="7" s="1"/>
  <c r="AF113" i="6"/>
  <c r="AM113" i="6" s="1"/>
  <c r="AS113" i="6" s="1"/>
  <c r="AO112" i="6"/>
  <c r="AU112" i="6" s="1"/>
  <c r="AG112" i="6"/>
  <c r="AL111" i="6"/>
  <c r="AR111" i="6" s="1"/>
  <c r="AH114" i="6"/>
  <c r="AN112" i="6"/>
  <c r="AT112" i="6" s="1"/>
  <c r="AI113" i="6"/>
  <c r="AJ115" i="6"/>
  <c r="AJ111" i="5"/>
  <c r="AO110" i="5"/>
  <c r="AU110" i="5" s="1"/>
  <c r="AM110" i="5"/>
  <c r="AS110" i="5" s="1"/>
  <c r="AH111" i="5"/>
  <c r="AI111" i="5"/>
  <c r="AN110" i="5"/>
  <c r="AT110" i="5" s="1"/>
  <c r="AG112" i="5"/>
  <c r="AL111" i="5"/>
  <c r="AR111" i="5" s="1"/>
  <c r="AF124" i="5"/>
  <c r="AK54" i="4"/>
  <c r="AP53" i="4"/>
  <c r="AI59" i="4"/>
  <c r="AN58" i="4"/>
  <c r="AH63" i="4"/>
  <c r="AM62" i="4"/>
  <c r="AJ54" i="4"/>
  <c r="AO53" i="4"/>
  <c r="AM50" i="1" a="1"/>
  <c r="AM50" i="1" s="1"/>
  <c r="AL50" i="1" a="1"/>
  <c r="AL50" i="1" s="1"/>
  <c r="AB50" i="1"/>
  <c r="AG50" i="1" s="1"/>
  <c r="BG128" i="19" l="1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AW120" i="18"/>
  <c r="BC120" i="18" s="1"/>
  <c r="AR121" i="18"/>
  <c r="AU120" i="18"/>
  <c r="BA120" i="18" s="1"/>
  <c r="AP121" i="18"/>
  <c r="AX120" i="18"/>
  <c r="BD120" i="18" s="1"/>
  <c r="AO121" i="18"/>
  <c r="AV120" i="18"/>
  <c r="BB120" i="18" s="1"/>
  <c r="AQ123" i="18"/>
  <c r="AS129" i="18"/>
  <c r="AO124" i="16"/>
  <c r="AJ125" i="16"/>
  <c r="AP126" i="16"/>
  <c r="AK127" i="16"/>
  <c r="AQ124" i="16"/>
  <c r="AL125" i="16"/>
  <c r="AN127" i="16"/>
  <c r="AI128" i="16"/>
  <c r="BD123" i="13"/>
  <c r="BJ123" i="13" s="1"/>
  <c r="BG123" i="13"/>
  <c r="BM123" i="13" s="1"/>
  <c r="BE123" i="13"/>
  <c r="BK123" i="13" s="1"/>
  <c r="BF125" i="13"/>
  <c r="BL125" i="13" s="1"/>
  <c r="AP118" i="12"/>
  <c r="AV118" i="12" s="1"/>
  <c r="AK119" i="12"/>
  <c r="AM116" i="12"/>
  <c r="AS116" i="12" s="1"/>
  <c r="AH117" i="12"/>
  <c r="AN117" i="12"/>
  <c r="AT117" i="12" s="1"/>
  <c r="AI118" i="12"/>
  <c r="AO119" i="12"/>
  <c r="AU119" i="12" s="1"/>
  <c r="AJ120" i="12"/>
  <c r="AK120" i="11"/>
  <c r="AH121" i="11"/>
  <c r="AJ119" i="11"/>
  <c r="AI119" i="11"/>
  <c r="AG117" i="11"/>
  <c r="AM116" i="11"/>
  <c r="AS116" i="11" s="1"/>
  <c r="AP116" i="11"/>
  <c r="AV116" i="11" s="1"/>
  <c r="AN116" i="11"/>
  <c r="AT116" i="11" s="1"/>
  <c r="AO116" i="11"/>
  <c r="AU116" i="11" s="1"/>
  <c r="AG112" i="10"/>
  <c r="AM112" i="10" s="1"/>
  <c r="AS112" i="10" s="1"/>
  <c r="AP111" i="10"/>
  <c r="AV111" i="10" s="1"/>
  <c r="AN111" i="10"/>
  <c r="AT111" i="10" s="1"/>
  <c r="AO111" i="10"/>
  <c r="AU111" i="10" s="1"/>
  <c r="AK116" i="10"/>
  <c r="AJ115" i="10"/>
  <c r="AI116" i="10"/>
  <c r="AH113" i="10"/>
  <c r="AP115" i="9"/>
  <c r="AV115" i="9" s="1"/>
  <c r="AK116" i="9"/>
  <c r="AO112" i="9"/>
  <c r="AU112" i="9" s="1"/>
  <c r="AJ113" i="9"/>
  <c r="AN117" i="9"/>
  <c r="AT117" i="9" s="1"/>
  <c r="AI118" i="9"/>
  <c r="AM113" i="9"/>
  <c r="AS113" i="9" s="1"/>
  <c r="AH114" i="9"/>
  <c r="AN112" i="8"/>
  <c r="AT112" i="8" s="1"/>
  <c r="AI113" i="8"/>
  <c r="AP114" i="8"/>
  <c r="AV114" i="8" s="1"/>
  <c r="AK115" i="8"/>
  <c r="AM113" i="8"/>
  <c r="AS113" i="8" s="1"/>
  <c r="AH114" i="8"/>
  <c r="AO113" i="8"/>
  <c r="AU113" i="8" s="1"/>
  <c r="AJ114" i="8"/>
  <c r="AJ115" i="7"/>
  <c r="AN112" i="7"/>
  <c r="AT112" i="7" s="1"/>
  <c r="AI113" i="7"/>
  <c r="AG116" i="7"/>
  <c r="AF114" i="7"/>
  <c r="AM113" i="7"/>
  <c r="AS113" i="7" s="1"/>
  <c r="AL113" i="7"/>
  <c r="AR113" i="7" s="1"/>
  <c r="AH117" i="7"/>
  <c r="AL112" i="6"/>
  <c r="AR112" i="6" s="1"/>
  <c r="AG113" i="6"/>
  <c r="AF114" i="6"/>
  <c r="AM114" i="6" s="1"/>
  <c r="AS114" i="6" s="1"/>
  <c r="AO113" i="6"/>
  <c r="AU113" i="6" s="1"/>
  <c r="AH115" i="6"/>
  <c r="AJ116" i="6"/>
  <c r="AN113" i="6"/>
  <c r="AT113" i="6" s="1"/>
  <c r="AI114" i="6"/>
  <c r="AM111" i="5"/>
  <c r="AS111" i="5" s="1"/>
  <c r="AH112" i="5"/>
  <c r="AJ112" i="5"/>
  <c r="AO111" i="5"/>
  <c r="AU111" i="5" s="1"/>
  <c r="AN111" i="5"/>
  <c r="AT111" i="5" s="1"/>
  <c r="AI112" i="5"/>
  <c r="AG113" i="5"/>
  <c r="AL112" i="5"/>
  <c r="AR112" i="5" s="1"/>
  <c r="AF125" i="5"/>
  <c r="AJ55" i="4"/>
  <c r="AO54" i="4"/>
  <c r="AH64" i="4"/>
  <c r="AM63" i="4"/>
  <c r="AI60" i="4"/>
  <c r="AN59" i="4"/>
  <c r="AK55" i="4"/>
  <c r="AP54" i="4"/>
  <c r="AB51" i="1"/>
  <c r="AG51" i="1" s="1"/>
  <c r="AM51" i="1" s="1" a="1"/>
  <c r="AM51" i="1" s="1"/>
  <c r="BA125" i="19" l="1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AQ124" i="18"/>
  <c r="AO122" i="18"/>
  <c r="AX121" i="18"/>
  <c r="BD121" i="18" s="1"/>
  <c r="AV121" i="18"/>
  <c r="BB121" i="18" s="1"/>
  <c r="AU121" i="18"/>
  <c r="BA121" i="18" s="1"/>
  <c r="AP122" i="18"/>
  <c r="AR122" i="18"/>
  <c r="AW121" i="18"/>
  <c r="BC121" i="18" s="1"/>
  <c r="AL51" i="1" a="1"/>
  <c r="AL51" i="1" s="1"/>
  <c r="AS130" i="18"/>
  <c r="AN128" i="16"/>
  <c r="AI129" i="16"/>
  <c r="AQ125" i="16"/>
  <c r="AL126" i="16"/>
  <c r="AP127" i="16"/>
  <c r="AK128" i="16"/>
  <c r="AO125" i="16"/>
  <c r="AJ126" i="16"/>
  <c r="BF126" i="13"/>
  <c r="BL126" i="13" s="1"/>
  <c r="BE124" i="13"/>
  <c r="BK124" i="13" s="1"/>
  <c r="BG124" i="13"/>
  <c r="BM124" i="13" s="1"/>
  <c r="BD124" i="13"/>
  <c r="BJ124" i="13" s="1"/>
  <c r="AO120" i="12"/>
  <c r="AU120" i="12" s="1"/>
  <c r="AJ121" i="12"/>
  <c r="AN118" i="12"/>
  <c r="AT118" i="12" s="1"/>
  <c r="AI119" i="12"/>
  <c r="AM117" i="12"/>
  <c r="AS117" i="12" s="1"/>
  <c r="AH118" i="12"/>
  <c r="AP119" i="12"/>
  <c r="AV119" i="12" s="1"/>
  <c r="AK120" i="12"/>
  <c r="AJ120" i="11"/>
  <c r="AG118" i="11"/>
  <c r="AM117" i="11"/>
  <c r="AS117" i="11" s="1"/>
  <c r="AP117" i="11"/>
  <c r="AV117" i="11" s="1"/>
  <c r="AN117" i="11"/>
  <c r="AT117" i="11" s="1"/>
  <c r="AO117" i="11"/>
  <c r="AU117" i="11" s="1"/>
  <c r="AH122" i="11"/>
  <c r="AI120" i="11"/>
  <c r="AK121" i="11"/>
  <c r="AG113" i="10"/>
  <c r="AM113" i="10" s="1"/>
  <c r="AS113" i="10" s="1"/>
  <c r="AP112" i="10"/>
  <c r="AV112" i="10" s="1"/>
  <c r="AN112" i="10"/>
  <c r="AT112" i="10" s="1"/>
  <c r="AO112" i="10"/>
  <c r="AU112" i="10" s="1"/>
  <c r="AH114" i="10"/>
  <c r="AI117" i="10"/>
  <c r="AJ116" i="10"/>
  <c r="AK117" i="10"/>
  <c r="AO113" i="9"/>
  <c r="AU113" i="9" s="1"/>
  <c r="AJ114" i="9"/>
  <c r="AN118" i="9"/>
  <c r="AT118" i="9" s="1"/>
  <c r="AI119" i="9"/>
  <c r="AP116" i="9"/>
  <c r="AV116" i="9" s="1"/>
  <c r="AK117" i="9"/>
  <c r="AM114" i="9"/>
  <c r="AS114" i="9" s="1"/>
  <c r="AH115" i="9"/>
  <c r="AN113" i="8"/>
  <c r="AT113" i="8" s="1"/>
  <c r="AI114" i="8"/>
  <c r="AM114" i="8"/>
  <c r="AS114" i="8" s="1"/>
  <c r="AH115" i="8"/>
  <c r="AO114" i="8"/>
  <c r="AU114" i="8" s="1"/>
  <c r="AJ115" i="8"/>
  <c r="AP115" i="8"/>
  <c r="AV115" i="8" s="1"/>
  <c r="AK116" i="8"/>
  <c r="AN113" i="7"/>
  <c r="AT113" i="7" s="1"/>
  <c r="AI114" i="7"/>
  <c r="AH118" i="7"/>
  <c r="AJ116" i="7"/>
  <c r="AF115" i="7"/>
  <c r="AO115" i="7" s="1"/>
  <c r="AU115" i="7" s="1"/>
  <c r="AM114" i="7"/>
  <c r="AS114" i="7" s="1"/>
  <c r="AL114" i="7"/>
  <c r="AR114" i="7" s="1"/>
  <c r="AG117" i="7"/>
  <c r="AO114" i="7"/>
  <c r="AU114" i="7" s="1"/>
  <c r="AF115" i="6"/>
  <c r="AM115" i="6" s="1"/>
  <c r="AS115" i="6" s="1"/>
  <c r="AO114" i="6"/>
  <c r="AU114" i="6" s="1"/>
  <c r="AG114" i="6"/>
  <c r="AL113" i="6"/>
  <c r="AR113" i="6" s="1"/>
  <c r="AH116" i="6"/>
  <c r="AN114" i="6"/>
  <c r="AT114" i="6" s="1"/>
  <c r="AI115" i="6"/>
  <c r="AJ117" i="6"/>
  <c r="AO112" i="5"/>
  <c r="AU112" i="5" s="1"/>
  <c r="AJ113" i="5"/>
  <c r="AM112" i="5"/>
  <c r="AS112" i="5" s="1"/>
  <c r="AH113" i="5"/>
  <c r="AN112" i="5"/>
  <c r="AT112" i="5" s="1"/>
  <c r="AI113" i="5"/>
  <c r="AG114" i="5"/>
  <c r="AL113" i="5"/>
  <c r="AR113" i="5" s="1"/>
  <c r="AF126" i="5"/>
  <c r="AH65" i="4"/>
  <c r="AM64" i="4"/>
  <c r="AK56" i="4"/>
  <c r="AP55" i="4"/>
  <c r="AI61" i="4"/>
  <c r="AN60" i="4"/>
  <c r="AJ56" i="4"/>
  <c r="AO55" i="4"/>
  <c r="AB52" i="1"/>
  <c r="AG52" i="1" s="1"/>
  <c r="AL52" i="1" s="1" a="1"/>
  <c r="AL52" i="1" s="1"/>
  <c r="BG130" i="19" l="1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AM52" i="1" a="1"/>
  <c r="AM52" i="1" s="1"/>
  <c r="AW122" i="18"/>
  <c r="BC122" i="18" s="1"/>
  <c r="AR123" i="18"/>
  <c r="AU122" i="18"/>
  <c r="BA122" i="18" s="1"/>
  <c r="AP123" i="18"/>
  <c r="AX122" i="18"/>
  <c r="BD122" i="18" s="1"/>
  <c r="AO123" i="18"/>
  <c r="AV122" i="18"/>
  <c r="BB122" i="18" s="1"/>
  <c r="AQ125" i="18"/>
  <c r="AS131" i="18"/>
  <c r="AO126" i="16"/>
  <c r="AJ127" i="16"/>
  <c r="AP128" i="16"/>
  <c r="AK129" i="16"/>
  <c r="AQ126" i="16"/>
  <c r="AL127" i="16"/>
  <c r="AN129" i="16"/>
  <c r="AI130" i="16"/>
  <c r="BD125" i="13"/>
  <c r="BJ125" i="13" s="1"/>
  <c r="BG125" i="13"/>
  <c r="BM125" i="13" s="1"/>
  <c r="BE125" i="13"/>
  <c r="BK125" i="13" s="1"/>
  <c r="BF127" i="13"/>
  <c r="BL127" i="13" s="1"/>
  <c r="AM118" i="12"/>
  <c r="AS118" i="12" s="1"/>
  <c r="AH119" i="12"/>
  <c r="AN119" i="12"/>
  <c r="AT119" i="12" s="1"/>
  <c r="AI120" i="12"/>
  <c r="AP120" i="12"/>
  <c r="AV120" i="12" s="1"/>
  <c r="AK121" i="12"/>
  <c r="AO121" i="12"/>
  <c r="AU121" i="12" s="1"/>
  <c r="AJ122" i="12"/>
  <c r="AK122" i="11"/>
  <c r="AI121" i="11"/>
  <c r="AH123" i="11"/>
  <c r="AG119" i="11"/>
  <c r="AM118" i="11"/>
  <c r="AS118" i="11" s="1"/>
  <c r="AP118" i="11"/>
  <c r="AV118" i="11" s="1"/>
  <c r="AO118" i="11"/>
  <c r="AU118" i="11" s="1"/>
  <c r="AN118" i="11"/>
  <c r="AT118" i="11" s="1"/>
  <c r="AJ121" i="11"/>
  <c r="AG114" i="10"/>
  <c r="AM114" i="10" s="1"/>
  <c r="AS114" i="10" s="1"/>
  <c r="AN113" i="10"/>
  <c r="AT113" i="10" s="1"/>
  <c r="AP113" i="10"/>
  <c r="AV113" i="10" s="1"/>
  <c r="AO113" i="10"/>
  <c r="AU113" i="10" s="1"/>
  <c r="AJ117" i="10"/>
  <c r="AI118" i="10"/>
  <c r="AK118" i="10"/>
  <c r="AH115" i="10"/>
  <c r="AN119" i="9"/>
  <c r="AT119" i="9" s="1"/>
  <c r="AI120" i="9"/>
  <c r="AM115" i="9"/>
  <c r="AS115" i="9" s="1"/>
  <c r="AH116" i="9"/>
  <c r="AP117" i="9"/>
  <c r="AV117" i="9" s="1"/>
  <c r="AK118" i="9"/>
  <c r="AO114" i="9"/>
  <c r="AU114" i="9" s="1"/>
  <c r="AJ115" i="9"/>
  <c r="AI115" i="8"/>
  <c r="AN114" i="8"/>
  <c r="AT114" i="8" s="1"/>
  <c r="AO115" i="8"/>
  <c r="AU115" i="8" s="1"/>
  <c r="AJ116" i="8"/>
  <c r="AP116" i="8"/>
  <c r="AV116" i="8" s="1"/>
  <c r="AK117" i="8"/>
  <c r="AM115" i="8"/>
  <c r="AS115" i="8" s="1"/>
  <c r="AH116" i="8"/>
  <c r="AF116" i="7"/>
  <c r="AO116" i="7" s="1"/>
  <c r="AU116" i="7" s="1"/>
  <c r="AM115" i="7"/>
  <c r="AS115" i="7" s="1"/>
  <c r="AL115" i="7"/>
  <c r="AR115" i="7" s="1"/>
  <c r="AH119" i="7"/>
  <c r="AJ117" i="7"/>
  <c r="AN114" i="7"/>
  <c r="AT114" i="7" s="1"/>
  <c r="AI115" i="7"/>
  <c r="AG118" i="7"/>
  <c r="AG115" i="6"/>
  <c r="AL114" i="6"/>
  <c r="AR114" i="6" s="1"/>
  <c r="AF116" i="6"/>
  <c r="AM116" i="6" s="1"/>
  <c r="AS116" i="6" s="1"/>
  <c r="AO115" i="6"/>
  <c r="AU115" i="6" s="1"/>
  <c r="AH117" i="6"/>
  <c r="AJ118" i="6"/>
  <c r="AN115" i="6"/>
  <c r="AT115" i="6" s="1"/>
  <c r="AI116" i="6"/>
  <c r="AH114" i="5"/>
  <c r="AM113" i="5"/>
  <c r="AS113" i="5" s="1"/>
  <c r="AJ114" i="5"/>
  <c r="AO113" i="5"/>
  <c r="AU113" i="5" s="1"/>
  <c r="AG115" i="5"/>
  <c r="AL114" i="5"/>
  <c r="AR114" i="5" s="1"/>
  <c r="AN113" i="5"/>
  <c r="AT113" i="5" s="1"/>
  <c r="AI114" i="5"/>
  <c r="AF127" i="5"/>
  <c r="AK57" i="4"/>
  <c r="AP56" i="4"/>
  <c r="AJ57" i="4"/>
  <c r="AO56" i="4"/>
  <c r="AI62" i="4"/>
  <c r="AN61" i="4"/>
  <c r="AH66" i="4"/>
  <c r="AM65" i="4"/>
  <c r="AM53" i="1" a="1"/>
  <c r="AM53" i="1" s="1"/>
  <c r="AL53" i="1" a="1"/>
  <c r="AL53" i="1" s="1"/>
  <c r="AB53" i="1"/>
  <c r="AG53" i="1" s="1"/>
  <c r="BA127" i="19" l="1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AQ126" i="18"/>
  <c r="AO124" i="18"/>
  <c r="AX123" i="18"/>
  <c r="BD123" i="18" s="1"/>
  <c r="AV123" i="18"/>
  <c r="BB123" i="18" s="1"/>
  <c r="AU123" i="18"/>
  <c r="BA123" i="18" s="1"/>
  <c r="AP124" i="18"/>
  <c r="AW123" i="18"/>
  <c r="BC123" i="18" s="1"/>
  <c r="AR124" i="18"/>
  <c r="AS132" i="18"/>
  <c r="AN130" i="16"/>
  <c r="AI131" i="16"/>
  <c r="AQ127" i="16"/>
  <c r="AL128" i="16"/>
  <c r="AP129" i="16"/>
  <c r="AK130" i="16"/>
  <c r="AO127" i="16"/>
  <c r="AJ128" i="16"/>
  <c r="BF128" i="13"/>
  <c r="BL128" i="13" s="1"/>
  <c r="BE126" i="13"/>
  <c r="BK126" i="13" s="1"/>
  <c r="BG126" i="13"/>
  <c r="BM126" i="13" s="1"/>
  <c r="BD126" i="13"/>
  <c r="BJ126" i="13" s="1"/>
  <c r="AP121" i="12"/>
  <c r="AV121" i="12" s="1"/>
  <c r="AK122" i="12"/>
  <c r="AN120" i="12"/>
  <c r="AT120" i="12" s="1"/>
  <c r="AI121" i="12"/>
  <c r="AO122" i="12"/>
  <c r="AU122" i="12" s="1"/>
  <c r="AJ123" i="12"/>
  <c r="AM119" i="12"/>
  <c r="AS119" i="12" s="1"/>
  <c r="AH120" i="12"/>
  <c r="AH124" i="11"/>
  <c r="AI122" i="11"/>
  <c r="AJ122" i="11"/>
  <c r="AK123" i="11"/>
  <c r="AG120" i="11"/>
  <c r="AM119" i="11"/>
  <c r="AS119" i="11" s="1"/>
  <c r="AP119" i="11"/>
  <c r="AV119" i="11" s="1"/>
  <c r="AO119" i="11"/>
  <c r="AU119" i="11" s="1"/>
  <c r="AN119" i="11"/>
  <c r="AT119" i="11" s="1"/>
  <c r="AG115" i="10"/>
  <c r="AM115" i="10" s="1"/>
  <c r="AS115" i="10" s="1"/>
  <c r="AN114" i="10"/>
  <c r="AT114" i="10" s="1"/>
  <c r="AP114" i="10"/>
  <c r="AV114" i="10" s="1"/>
  <c r="AO114" i="10"/>
  <c r="AU114" i="10" s="1"/>
  <c r="AI119" i="10"/>
  <c r="AH116" i="10"/>
  <c r="AJ118" i="10"/>
  <c r="AK119" i="10"/>
  <c r="AM116" i="9"/>
  <c r="AS116" i="9" s="1"/>
  <c r="AH117" i="9"/>
  <c r="AP118" i="9"/>
  <c r="AV118" i="9" s="1"/>
  <c r="AK119" i="9"/>
  <c r="AN120" i="9"/>
  <c r="AT120" i="9" s="1"/>
  <c r="AI121" i="9"/>
  <c r="AO115" i="9"/>
  <c r="AU115" i="9" s="1"/>
  <c r="AJ116" i="9"/>
  <c r="AN115" i="8"/>
  <c r="AT115" i="8" s="1"/>
  <c r="AI116" i="8"/>
  <c r="AO116" i="8"/>
  <c r="AU116" i="8" s="1"/>
  <c r="AJ117" i="8"/>
  <c r="AM116" i="8"/>
  <c r="AS116" i="8" s="1"/>
  <c r="AH117" i="8"/>
  <c r="AP117" i="8"/>
  <c r="AV117" i="8" s="1"/>
  <c r="AK118" i="8"/>
  <c r="AH120" i="7"/>
  <c r="AG119" i="7"/>
  <c r="AN115" i="7"/>
  <c r="AT115" i="7" s="1"/>
  <c r="AI116" i="7"/>
  <c r="AJ118" i="7"/>
  <c r="AF117" i="7"/>
  <c r="AM116" i="7"/>
  <c r="AS116" i="7" s="1"/>
  <c r="AL116" i="7"/>
  <c r="AR116" i="7" s="1"/>
  <c r="AF117" i="6"/>
  <c r="AM117" i="6" s="1"/>
  <c r="AS117" i="6" s="1"/>
  <c r="AO116" i="6"/>
  <c r="AU116" i="6" s="1"/>
  <c r="AL115" i="6"/>
  <c r="AR115" i="6" s="1"/>
  <c r="AG116" i="6"/>
  <c r="AH118" i="6"/>
  <c r="AN116" i="6"/>
  <c r="AT116" i="6" s="1"/>
  <c r="AI117" i="6"/>
  <c r="AJ119" i="6"/>
  <c r="AO114" i="5"/>
  <c r="AU114" i="5" s="1"/>
  <c r="AJ115" i="5"/>
  <c r="AM114" i="5"/>
  <c r="AS114" i="5" s="1"/>
  <c r="AH115" i="5"/>
  <c r="AN114" i="5"/>
  <c r="AT114" i="5" s="1"/>
  <c r="AI115" i="5"/>
  <c r="AG116" i="5"/>
  <c r="AL115" i="5"/>
  <c r="AR115" i="5" s="1"/>
  <c r="AF128" i="5"/>
  <c r="AJ58" i="4"/>
  <c r="AO57" i="4"/>
  <c r="AK58" i="4"/>
  <c r="AP57" i="4"/>
  <c r="AH67" i="4"/>
  <c r="AM66" i="4"/>
  <c r="AI63" i="4"/>
  <c r="AN62" i="4"/>
  <c r="AB54" i="1"/>
  <c r="AG54" i="1" s="1"/>
  <c r="AM54" i="1" s="1" a="1"/>
  <c r="AM54" i="1" s="1"/>
  <c r="BG132" i="19" l="1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AW124" i="18"/>
  <c r="BC124" i="18" s="1"/>
  <c r="AR125" i="18"/>
  <c r="AU124" i="18"/>
  <c r="BA124" i="18" s="1"/>
  <c r="AP125" i="18"/>
  <c r="AX124" i="18"/>
  <c r="BD124" i="18" s="1"/>
  <c r="AO125" i="18"/>
  <c r="AV124" i="18"/>
  <c r="BB124" i="18" s="1"/>
  <c r="AQ127" i="18"/>
  <c r="AS133" i="18"/>
  <c r="AO128" i="16"/>
  <c r="AJ129" i="16"/>
  <c r="AP130" i="16"/>
  <c r="AK131" i="16"/>
  <c r="AQ128" i="16"/>
  <c r="AL129" i="16"/>
  <c r="AN131" i="16"/>
  <c r="AI132" i="16"/>
  <c r="BD127" i="13"/>
  <c r="BJ127" i="13" s="1"/>
  <c r="BG127" i="13"/>
  <c r="BM127" i="13" s="1"/>
  <c r="BE127" i="13"/>
  <c r="BK127" i="13" s="1"/>
  <c r="BF129" i="13"/>
  <c r="BL129" i="13" s="1"/>
  <c r="AL54" i="1" a="1"/>
  <c r="AL54" i="1" s="1"/>
  <c r="AM120" i="12"/>
  <c r="AS120" i="12" s="1"/>
  <c r="AH121" i="12"/>
  <c r="AO123" i="12"/>
  <c r="AU123" i="12" s="1"/>
  <c r="AJ124" i="12"/>
  <c r="AN121" i="12"/>
  <c r="AT121" i="12" s="1"/>
  <c r="AI122" i="12"/>
  <c r="AP122" i="12"/>
  <c r="AV122" i="12" s="1"/>
  <c r="AK123" i="12"/>
  <c r="AG121" i="11"/>
  <c r="AM120" i="11"/>
  <c r="AS120" i="11" s="1"/>
  <c r="AP120" i="11"/>
  <c r="AV120" i="11" s="1"/>
  <c r="AO120" i="11"/>
  <c r="AU120" i="11" s="1"/>
  <c r="AN120" i="11"/>
  <c r="AT120" i="11" s="1"/>
  <c r="AJ123" i="11"/>
  <c r="AK124" i="11"/>
  <c r="AI123" i="11"/>
  <c r="AH125" i="11"/>
  <c r="AG116" i="10"/>
  <c r="AM116" i="10" s="1"/>
  <c r="AS116" i="10" s="1"/>
  <c r="AP115" i="10"/>
  <c r="AV115" i="10" s="1"/>
  <c r="AN115" i="10"/>
  <c r="AT115" i="10" s="1"/>
  <c r="AO115" i="10"/>
  <c r="AU115" i="10" s="1"/>
  <c r="AJ119" i="10"/>
  <c r="AK120" i="10"/>
  <c r="AH117" i="10"/>
  <c r="AI120" i="10"/>
  <c r="AN121" i="9"/>
  <c r="AT121" i="9" s="1"/>
  <c r="AI122" i="9"/>
  <c r="AP119" i="9"/>
  <c r="AV119" i="9" s="1"/>
  <c r="AK120" i="9"/>
  <c r="AM117" i="9"/>
  <c r="AS117" i="9" s="1"/>
  <c r="AH118" i="9"/>
  <c r="AO116" i="9"/>
  <c r="AU116" i="9" s="1"/>
  <c r="AJ117" i="9"/>
  <c r="AN116" i="8"/>
  <c r="AT116" i="8" s="1"/>
  <c r="AI117" i="8"/>
  <c r="AM117" i="8"/>
  <c r="AS117" i="8" s="1"/>
  <c r="AH118" i="8"/>
  <c r="AP118" i="8"/>
  <c r="AV118" i="8" s="1"/>
  <c r="AK119" i="8"/>
  <c r="AO117" i="8"/>
  <c r="AU117" i="8" s="1"/>
  <c r="AJ118" i="8"/>
  <c r="AF118" i="7"/>
  <c r="AO118" i="7" s="1"/>
  <c r="AU118" i="7" s="1"/>
  <c r="AM117" i="7"/>
  <c r="AS117" i="7" s="1"/>
  <c r="AL117" i="7"/>
  <c r="AR117" i="7" s="1"/>
  <c r="AG120" i="7"/>
  <c r="AO117" i="7"/>
  <c r="AU117" i="7" s="1"/>
  <c r="AN116" i="7"/>
  <c r="AT116" i="7" s="1"/>
  <c r="AI117" i="7"/>
  <c r="AH121" i="7"/>
  <c r="AJ119" i="7"/>
  <c r="AL116" i="6"/>
  <c r="AR116" i="6" s="1"/>
  <c r="AG117" i="6"/>
  <c r="AF118" i="6"/>
  <c r="AM118" i="6" s="1"/>
  <c r="AS118" i="6" s="1"/>
  <c r="AO117" i="6"/>
  <c r="AU117" i="6" s="1"/>
  <c r="AH119" i="6"/>
  <c r="AJ120" i="6"/>
  <c r="AN117" i="6"/>
  <c r="AT117" i="6" s="1"/>
  <c r="AI118" i="6"/>
  <c r="AM115" i="5"/>
  <c r="AS115" i="5" s="1"/>
  <c r="AH116" i="5"/>
  <c r="AO115" i="5"/>
  <c r="AU115" i="5" s="1"/>
  <c r="AJ116" i="5"/>
  <c r="AN115" i="5"/>
  <c r="AT115" i="5" s="1"/>
  <c r="AI116" i="5"/>
  <c r="AG117" i="5"/>
  <c r="AL116" i="5"/>
  <c r="AR116" i="5" s="1"/>
  <c r="AF129" i="5"/>
  <c r="AI64" i="4"/>
  <c r="AN63" i="4"/>
  <c r="AJ59" i="4"/>
  <c r="AO58" i="4"/>
  <c r="AH68" i="4"/>
  <c r="AM67" i="4"/>
  <c r="AK59" i="4"/>
  <c r="AP58" i="4"/>
  <c r="AM55" i="1" a="1"/>
  <c r="AM55" i="1" s="1"/>
  <c r="AL55" i="1" a="1"/>
  <c r="AL55" i="1" s="1"/>
  <c r="AB55" i="1"/>
  <c r="AG55" i="1" s="1"/>
  <c r="BA129" i="19" l="1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AQ128" i="18"/>
  <c r="AO126" i="18"/>
  <c r="AX125" i="18"/>
  <c r="BD125" i="18" s="1"/>
  <c r="AV125" i="18"/>
  <c r="BB125" i="18" s="1"/>
  <c r="AP126" i="18"/>
  <c r="AU125" i="18"/>
  <c r="BA125" i="18" s="1"/>
  <c r="AW125" i="18"/>
  <c r="BC125" i="18" s="1"/>
  <c r="AR126" i="18"/>
  <c r="AS134" i="18"/>
  <c r="AN132" i="16"/>
  <c r="AI133" i="16"/>
  <c r="AQ129" i="16"/>
  <c r="AL130" i="16"/>
  <c r="AP131" i="16"/>
  <c r="AK132" i="16"/>
  <c r="AO129" i="16"/>
  <c r="AJ130" i="16"/>
  <c r="BF130" i="13"/>
  <c r="BL130" i="13" s="1"/>
  <c r="BE128" i="13"/>
  <c r="BK128" i="13" s="1"/>
  <c r="BG128" i="13"/>
  <c r="BM128" i="13" s="1"/>
  <c r="BD128" i="13"/>
  <c r="BJ128" i="13" s="1"/>
  <c r="AP123" i="12"/>
  <c r="AV123" i="12" s="1"/>
  <c r="AK124" i="12"/>
  <c r="AN122" i="12"/>
  <c r="AT122" i="12" s="1"/>
  <c r="AI123" i="12"/>
  <c r="AO124" i="12"/>
  <c r="AU124" i="12" s="1"/>
  <c r="AJ125" i="12"/>
  <c r="AM121" i="12"/>
  <c r="AS121" i="12" s="1"/>
  <c r="AH122" i="12"/>
  <c r="AH126" i="11"/>
  <c r="AJ124" i="11"/>
  <c r="AK125" i="11"/>
  <c r="AI124" i="11"/>
  <c r="AG122" i="11"/>
  <c r="AM121" i="11"/>
  <c r="AS121" i="11" s="1"/>
  <c r="AP121" i="11"/>
  <c r="AV121" i="11" s="1"/>
  <c r="AN121" i="11"/>
  <c r="AT121" i="11" s="1"/>
  <c r="AO121" i="11"/>
  <c r="AU121" i="11" s="1"/>
  <c r="AG117" i="10"/>
  <c r="AM117" i="10" s="1"/>
  <c r="AS117" i="10" s="1"/>
  <c r="AP116" i="10"/>
  <c r="AV116" i="10" s="1"/>
  <c r="AN116" i="10"/>
  <c r="AT116" i="10" s="1"/>
  <c r="AO116" i="10"/>
  <c r="AU116" i="10" s="1"/>
  <c r="AH118" i="10"/>
  <c r="AK121" i="10"/>
  <c r="AJ120" i="10"/>
  <c r="AI121" i="10"/>
  <c r="AM118" i="9"/>
  <c r="AS118" i="9" s="1"/>
  <c r="AH119" i="9"/>
  <c r="AP120" i="9"/>
  <c r="AV120" i="9" s="1"/>
  <c r="AK121" i="9"/>
  <c r="AN122" i="9"/>
  <c r="AT122" i="9" s="1"/>
  <c r="AI123" i="9"/>
  <c r="AO117" i="9"/>
  <c r="AU117" i="9" s="1"/>
  <c r="AJ118" i="9"/>
  <c r="AI118" i="8"/>
  <c r="AN117" i="8"/>
  <c r="AT117" i="8" s="1"/>
  <c r="AP119" i="8"/>
  <c r="AV119" i="8" s="1"/>
  <c r="AK120" i="8"/>
  <c r="AM118" i="8"/>
  <c r="AS118" i="8" s="1"/>
  <c r="AH119" i="8"/>
  <c r="AO118" i="8"/>
  <c r="AU118" i="8" s="1"/>
  <c r="AJ119" i="8"/>
  <c r="AH122" i="7"/>
  <c r="AJ120" i="7"/>
  <c r="AG121" i="7"/>
  <c r="AN117" i="7"/>
  <c r="AT117" i="7" s="1"/>
  <c r="AI118" i="7"/>
  <c r="AF119" i="7"/>
  <c r="AO119" i="7" s="1"/>
  <c r="AU119" i="7" s="1"/>
  <c r="AM118" i="7"/>
  <c r="AS118" i="7" s="1"/>
  <c r="AL118" i="7"/>
  <c r="AR118" i="7" s="1"/>
  <c r="AF119" i="6"/>
  <c r="AM119" i="6" s="1"/>
  <c r="AS119" i="6" s="1"/>
  <c r="AO118" i="6"/>
  <c r="AU118" i="6" s="1"/>
  <c r="AL117" i="6"/>
  <c r="AR117" i="6" s="1"/>
  <c r="AG118" i="6"/>
  <c r="AH120" i="6"/>
  <c r="AN118" i="6"/>
  <c r="AT118" i="6" s="1"/>
  <c r="AI119" i="6"/>
  <c r="AJ121" i="6"/>
  <c r="AO116" i="5"/>
  <c r="AU116" i="5" s="1"/>
  <c r="AJ117" i="5"/>
  <c r="AH117" i="5"/>
  <c r="AM116" i="5"/>
  <c r="AS116" i="5" s="1"/>
  <c r="AG118" i="5"/>
  <c r="AL117" i="5"/>
  <c r="AR117" i="5" s="1"/>
  <c r="AN116" i="5"/>
  <c r="AT116" i="5" s="1"/>
  <c r="AI117" i="5"/>
  <c r="AF130" i="5"/>
  <c r="AJ60" i="4"/>
  <c r="AO59" i="4"/>
  <c r="AK60" i="4"/>
  <c r="AP59" i="4"/>
  <c r="AH69" i="4"/>
  <c r="AM68" i="4"/>
  <c r="AI65" i="4"/>
  <c r="AN64" i="4"/>
  <c r="AB56" i="1"/>
  <c r="BG134" i="19" l="1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AW126" i="18"/>
  <c r="BC126" i="18" s="1"/>
  <c r="AR127" i="18"/>
  <c r="AU126" i="18"/>
  <c r="BA126" i="18" s="1"/>
  <c r="AP127" i="18"/>
  <c r="AX126" i="18"/>
  <c r="BD126" i="18" s="1"/>
  <c r="AO127" i="18"/>
  <c r="AV126" i="18"/>
  <c r="BB126" i="18" s="1"/>
  <c r="AQ129" i="18"/>
  <c r="AS135" i="18"/>
  <c r="AO130" i="16"/>
  <c r="AJ131" i="16"/>
  <c r="AP132" i="16"/>
  <c r="AK133" i="16"/>
  <c r="AQ130" i="16"/>
  <c r="AL131" i="16"/>
  <c r="AN133" i="16"/>
  <c r="AI134" i="16"/>
  <c r="BD129" i="13"/>
  <c r="BJ129" i="13" s="1"/>
  <c r="BG129" i="13"/>
  <c r="BM129" i="13" s="1"/>
  <c r="BE129" i="13"/>
  <c r="BK129" i="13" s="1"/>
  <c r="BF131" i="13"/>
  <c r="BL131" i="13" s="1"/>
  <c r="AM122" i="12"/>
  <c r="AS122" i="12" s="1"/>
  <c r="AH123" i="12"/>
  <c r="AO125" i="12"/>
  <c r="AU125" i="12" s="1"/>
  <c r="AJ126" i="12"/>
  <c r="AN123" i="12"/>
  <c r="AT123" i="12" s="1"/>
  <c r="AI124" i="12"/>
  <c r="AP124" i="12"/>
  <c r="AV124" i="12" s="1"/>
  <c r="AK125" i="12"/>
  <c r="AG123" i="11"/>
  <c r="AM122" i="11"/>
  <c r="AS122" i="11" s="1"/>
  <c r="AP122" i="11"/>
  <c r="AV122" i="11" s="1"/>
  <c r="AN122" i="11"/>
  <c r="AT122" i="11" s="1"/>
  <c r="AO122" i="11"/>
  <c r="AU122" i="11" s="1"/>
  <c r="AK126" i="11"/>
  <c r="AJ125" i="11"/>
  <c r="AI125" i="11"/>
  <c r="AH127" i="11"/>
  <c r="AG118" i="10"/>
  <c r="AM118" i="10" s="1"/>
  <c r="AS118" i="10" s="1"/>
  <c r="AP117" i="10"/>
  <c r="AV117" i="10" s="1"/>
  <c r="AN117" i="10"/>
  <c r="AT117" i="10" s="1"/>
  <c r="AO117" i="10"/>
  <c r="AU117" i="10" s="1"/>
  <c r="AJ121" i="10"/>
  <c r="AK122" i="10"/>
  <c r="AH119" i="10"/>
  <c r="AI122" i="10"/>
  <c r="AN123" i="9"/>
  <c r="AT123" i="9" s="1"/>
  <c r="AI124" i="9"/>
  <c r="AP121" i="9"/>
  <c r="AV121" i="9" s="1"/>
  <c r="AK122" i="9"/>
  <c r="AO118" i="9"/>
  <c r="AU118" i="9" s="1"/>
  <c r="AJ119" i="9"/>
  <c r="AM119" i="9"/>
  <c r="AS119" i="9" s="1"/>
  <c r="AH120" i="9"/>
  <c r="AN118" i="8"/>
  <c r="AT118" i="8" s="1"/>
  <c r="AI119" i="8"/>
  <c r="AM119" i="8"/>
  <c r="AS119" i="8" s="1"/>
  <c r="AH120" i="8"/>
  <c r="AP120" i="8"/>
  <c r="AV120" i="8" s="1"/>
  <c r="AK121" i="8"/>
  <c r="AO119" i="8"/>
  <c r="AU119" i="8" s="1"/>
  <c r="AJ120" i="8"/>
  <c r="AN118" i="7"/>
  <c r="AT118" i="7" s="1"/>
  <c r="AI119" i="7"/>
  <c r="AG122" i="7"/>
  <c r="AJ121" i="7"/>
  <c r="AH123" i="7"/>
  <c r="AF120" i="7"/>
  <c r="AO120" i="7" s="1"/>
  <c r="AU120" i="7" s="1"/>
  <c r="AM119" i="7"/>
  <c r="AS119" i="7" s="1"/>
  <c r="AL119" i="7"/>
  <c r="AR119" i="7" s="1"/>
  <c r="AL118" i="6"/>
  <c r="AR118" i="6" s="1"/>
  <c r="AG119" i="6"/>
  <c r="AF120" i="6"/>
  <c r="AM120" i="6" s="1"/>
  <c r="AS120" i="6" s="1"/>
  <c r="AO119" i="6"/>
  <c r="AU119" i="6" s="1"/>
  <c r="AH121" i="6"/>
  <c r="AJ122" i="6"/>
  <c r="AN119" i="6"/>
  <c r="AT119" i="6" s="1"/>
  <c r="AI120" i="6"/>
  <c r="AM117" i="5"/>
  <c r="AS117" i="5" s="1"/>
  <c r="AH118" i="5"/>
  <c r="AO117" i="5"/>
  <c r="AU117" i="5" s="1"/>
  <c r="AJ118" i="5"/>
  <c r="AN117" i="5"/>
  <c r="AT117" i="5" s="1"/>
  <c r="AI118" i="5"/>
  <c r="AG119" i="5"/>
  <c r="AL118" i="5"/>
  <c r="AR118" i="5" s="1"/>
  <c r="AF131" i="5"/>
  <c r="AI66" i="4"/>
  <c r="AN65" i="4"/>
  <c r="AH70" i="4"/>
  <c r="AM69" i="4"/>
  <c r="AK61" i="4"/>
  <c r="AP60" i="4"/>
  <c r="AJ61" i="4"/>
  <c r="AO60" i="4"/>
  <c r="AG56" i="1"/>
  <c r="AL56" i="1" s="1" a="1"/>
  <c r="AL56" i="1" s="1"/>
  <c r="AM57" i="1" a="1"/>
  <c r="AM57" i="1" s="1"/>
  <c r="AB57" i="1"/>
  <c r="AG57" i="1" s="1"/>
  <c r="AL57" i="1" s="1" a="1"/>
  <c r="AL57" i="1" s="1"/>
  <c r="AM56" i="1" l="1" a="1"/>
  <c r="AM56" i="1" s="1"/>
  <c r="BA131" i="19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AQ130" i="18"/>
  <c r="AO128" i="18"/>
  <c r="AX127" i="18"/>
  <c r="BD127" i="18" s="1"/>
  <c r="AV127" i="18"/>
  <c r="BB127" i="18" s="1"/>
  <c r="AU127" i="18"/>
  <c r="BA127" i="18" s="1"/>
  <c r="AP128" i="18"/>
  <c r="AW127" i="18"/>
  <c r="BC127" i="18" s="1"/>
  <c r="AR128" i="18"/>
  <c r="AS136" i="18"/>
  <c r="AN134" i="16"/>
  <c r="AI135" i="16"/>
  <c r="AQ131" i="16"/>
  <c r="AL132" i="16"/>
  <c r="AP133" i="16"/>
  <c r="AK134" i="16"/>
  <c r="AO131" i="16"/>
  <c r="AJ132" i="16"/>
  <c r="BF132" i="13"/>
  <c r="BL132" i="13" s="1"/>
  <c r="BE130" i="13"/>
  <c r="BK130" i="13" s="1"/>
  <c r="BG130" i="13"/>
  <c r="BM130" i="13" s="1"/>
  <c r="BD130" i="13"/>
  <c r="BJ130" i="13" s="1"/>
  <c r="AP125" i="12"/>
  <c r="AV125" i="12" s="1"/>
  <c r="AK126" i="12"/>
  <c r="AN124" i="12"/>
  <c r="AT124" i="12" s="1"/>
  <c r="AI125" i="12"/>
  <c r="AO126" i="12"/>
  <c r="AU126" i="12" s="1"/>
  <c r="AJ127" i="12"/>
  <c r="AM123" i="12"/>
  <c r="AS123" i="12" s="1"/>
  <c r="AH124" i="12"/>
  <c r="AH128" i="11"/>
  <c r="AJ126" i="11"/>
  <c r="AK127" i="11"/>
  <c r="AI126" i="11"/>
  <c r="AG124" i="11"/>
  <c r="AM123" i="11"/>
  <c r="AS123" i="11" s="1"/>
  <c r="AP123" i="11"/>
  <c r="AV123" i="11" s="1"/>
  <c r="AO123" i="11"/>
  <c r="AU123" i="11" s="1"/>
  <c r="AN123" i="11"/>
  <c r="AT123" i="11" s="1"/>
  <c r="AG119" i="10"/>
  <c r="AM119" i="10" s="1"/>
  <c r="AS119" i="10" s="1"/>
  <c r="AN118" i="10"/>
  <c r="AT118" i="10" s="1"/>
  <c r="AP118" i="10"/>
  <c r="AV118" i="10" s="1"/>
  <c r="AO118" i="10"/>
  <c r="AU118" i="10" s="1"/>
  <c r="AH120" i="10"/>
  <c r="AK123" i="10"/>
  <c r="AI123" i="10"/>
  <c r="AJ122" i="10"/>
  <c r="AO119" i="9"/>
  <c r="AU119" i="9" s="1"/>
  <c r="AJ120" i="9"/>
  <c r="AM120" i="9"/>
  <c r="AS120" i="9" s="1"/>
  <c r="AH121" i="9"/>
  <c r="AP122" i="9"/>
  <c r="AV122" i="9" s="1"/>
  <c r="AK123" i="9"/>
  <c r="AN124" i="9"/>
  <c r="AT124" i="9" s="1"/>
  <c r="AI125" i="9"/>
  <c r="AI120" i="8"/>
  <c r="AN119" i="8"/>
  <c r="AT119" i="8" s="1"/>
  <c r="AP121" i="8"/>
  <c r="AV121" i="8" s="1"/>
  <c r="AK122" i="8"/>
  <c r="AO120" i="8"/>
  <c r="AU120" i="8" s="1"/>
  <c r="AJ121" i="8"/>
  <c r="AM120" i="8"/>
  <c r="AS120" i="8" s="1"/>
  <c r="AH121" i="8"/>
  <c r="AJ122" i="7"/>
  <c r="AF121" i="7"/>
  <c r="AM120" i="7"/>
  <c r="AS120" i="7" s="1"/>
  <c r="AL120" i="7"/>
  <c r="AR120" i="7" s="1"/>
  <c r="AG123" i="7"/>
  <c r="AH124" i="7"/>
  <c r="AN119" i="7"/>
  <c r="AT119" i="7" s="1"/>
  <c r="AI120" i="7"/>
  <c r="AF121" i="6"/>
  <c r="AM121" i="6" s="1"/>
  <c r="AS121" i="6" s="1"/>
  <c r="AO120" i="6"/>
  <c r="AU120" i="6" s="1"/>
  <c r="AG120" i="6"/>
  <c r="AL119" i="6"/>
  <c r="AR119" i="6" s="1"/>
  <c r="AH122" i="6"/>
  <c r="AN120" i="6"/>
  <c r="AT120" i="6" s="1"/>
  <c r="AI121" i="6"/>
  <c r="AJ123" i="6"/>
  <c r="AO118" i="5"/>
  <c r="AU118" i="5" s="1"/>
  <c r="AJ119" i="5"/>
  <c r="AH119" i="5"/>
  <c r="AM118" i="5"/>
  <c r="AS118" i="5" s="1"/>
  <c r="AG120" i="5"/>
  <c r="AL119" i="5"/>
  <c r="AR119" i="5" s="1"/>
  <c r="AN118" i="5"/>
  <c r="AT118" i="5" s="1"/>
  <c r="AI119" i="5"/>
  <c r="AF132" i="5"/>
  <c r="AJ62" i="4"/>
  <c r="AO61" i="4"/>
  <c r="AK62" i="4"/>
  <c r="AP61" i="4"/>
  <c r="AH71" i="4"/>
  <c r="AM70" i="4"/>
  <c r="AI67" i="4"/>
  <c r="AN66" i="4"/>
  <c r="AB58" i="1"/>
  <c r="BG136" i="19" l="1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AW128" i="18"/>
  <c r="BC128" i="18" s="1"/>
  <c r="AR129" i="18"/>
  <c r="AU128" i="18"/>
  <c r="BA128" i="18" s="1"/>
  <c r="AP129" i="18"/>
  <c r="AX128" i="18"/>
  <c r="BD128" i="18" s="1"/>
  <c r="AO129" i="18"/>
  <c r="AV128" i="18"/>
  <c r="BB128" i="18" s="1"/>
  <c r="AQ131" i="18"/>
  <c r="AS137" i="18"/>
  <c r="AO132" i="16"/>
  <c r="AJ133" i="16"/>
  <c r="AP134" i="16"/>
  <c r="AK135" i="16"/>
  <c r="AQ132" i="16"/>
  <c r="AL133" i="16"/>
  <c r="AN135" i="16"/>
  <c r="AI136" i="16"/>
  <c r="BD131" i="13"/>
  <c r="BJ131" i="13" s="1"/>
  <c r="BG131" i="13"/>
  <c r="BM131" i="13" s="1"/>
  <c r="BE131" i="13"/>
  <c r="BK131" i="13" s="1"/>
  <c r="BF133" i="13"/>
  <c r="BL133" i="13" s="1"/>
  <c r="AM124" i="12"/>
  <c r="AS124" i="12" s="1"/>
  <c r="AH125" i="12"/>
  <c r="AO127" i="12"/>
  <c r="AU127" i="12" s="1"/>
  <c r="AJ128" i="12"/>
  <c r="AN125" i="12"/>
  <c r="AT125" i="12" s="1"/>
  <c r="AI126" i="12"/>
  <c r="AP126" i="12"/>
  <c r="AV126" i="12" s="1"/>
  <c r="AK127" i="12"/>
  <c r="AG125" i="11"/>
  <c r="AM124" i="11"/>
  <c r="AS124" i="11" s="1"/>
  <c r="AP124" i="11"/>
  <c r="AV124" i="11" s="1"/>
  <c r="AN124" i="11"/>
  <c r="AT124" i="11" s="1"/>
  <c r="AO124" i="11"/>
  <c r="AU124" i="11" s="1"/>
  <c r="AK128" i="11"/>
  <c r="AJ127" i="11"/>
  <c r="AH129" i="11"/>
  <c r="AI127" i="11"/>
  <c r="AG120" i="10"/>
  <c r="AM120" i="10" s="1"/>
  <c r="AS120" i="10" s="1"/>
  <c r="AP119" i="10"/>
  <c r="AV119" i="10" s="1"/>
  <c r="AN119" i="10"/>
  <c r="AT119" i="10" s="1"/>
  <c r="AO119" i="10"/>
  <c r="AU119" i="10" s="1"/>
  <c r="AI124" i="10"/>
  <c r="AJ123" i="10"/>
  <c r="AK124" i="10"/>
  <c r="AH121" i="10"/>
  <c r="AP123" i="9"/>
  <c r="AV123" i="9" s="1"/>
  <c r="AK124" i="9"/>
  <c r="AM121" i="9"/>
  <c r="AS121" i="9" s="1"/>
  <c r="AH122" i="9"/>
  <c r="AO120" i="9"/>
  <c r="AU120" i="9" s="1"/>
  <c r="AJ121" i="9"/>
  <c r="AN125" i="9"/>
  <c r="AT125" i="9" s="1"/>
  <c r="AI126" i="9"/>
  <c r="AN120" i="8"/>
  <c r="AT120" i="8" s="1"/>
  <c r="AI121" i="8"/>
  <c r="AM121" i="8"/>
  <c r="AS121" i="8" s="1"/>
  <c r="AH122" i="8"/>
  <c r="AO121" i="8"/>
  <c r="AU121" i="8" s="1"/>
  <c r="AJ122" i="8"/>
  <c r="AP122" i="8"/>
  <c r="AV122" i="8" s="1"/>
  <c r="AK123" i="8"/>
  <c r="AF122" i="7"/>
  <c r="AO122" i="7" s="1"/>
  <c r="AU122" i="7" s="1"/>
  <c r="AM121" i="7"/>
  <c r="AS121" i="7" s="1"/>
  <c r="AL121" i="7"/>
  <c r="AR121" i="7" s="1"/>
  <c r="AN120" i="7"/>
  <c r="AT120" i="7" s="1"/>
  <c r="AI121" i="7"/>
  <c r="AJ123" i="7"/>
  <c r="AH125" i="7"/>
  <c r="AG124" i="7"/>
  <c r="AO121" i="7"/>
  <c r="AU121" i="7" s="1"/>
  <c r="AG121" i="6"/>
  <c r="AL120" i="6"/>
  <c r="AR120" i="6" s="1"/>
  <c r="AF122" i="6"/>
  <c r="AO121" i="6"/>
  <c r="AU121" i="6" s="1"/>
  <c r="AH123" i="6"/>
  <c r="AJ124" i="6"/>
  <c r="AN121" i="6"/>
  <c r="AT121" i="6" s="1"/>
  <c r="AI122" i="6"/>
  <c r="AJ120" i="5"/>
  <c r="AO119" i="5"/>
  <c r="AU119" i="5" s="1"/>
  <c r="AM119" i="5"/>
  <c r="AS119" i="5" s="1"/>
  <c r="AH120" i="5"/>
  <c r="AN119" i="5"/>
  <c r="AT119" i="5" s="1"/>
  <c r="AI120" i="5"/>
  <c r="AG121" i="5"/>
  <c r="AL120" i="5"/>
  <c r="AR120" i="5" s="1"/>
  <c r="AF133" i="5"/>
  <c r="AJ63" i="4"/>
  <c r="AO62" i="4"/>
  <c r="AI68" i="4"/>
  <c r="AN67" i="4"/>
  <c r="AH72" i="4"/>
  <c r="AM71" i="4"/>
  <c r="AK63" i="4"/>
  <c r="AP62" i="4"/>
  <c r="AG58" i="1"/>
  <c r="AL58" i="1" s="1" a="1"/>
  <c r="AL58" i="1" s="1"/>
  <c r="AB59" i="1"/>
  <c r="AG59" i="1" s="1"/>
  <c r="AL59" i="1" s="1" a="1"/>
  <c r="AL59" i="1" s="1"/>
  <c r="AM59" i="1" l="1" a="1"/>
  <c r="AM59" i="1" s="1"/>
  <c r="BA133" i="19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M58" i="1" a="1"/>
  <c r="AM58" i="1" s="1"/>
  <c r="AX144" i="19"/>
  <c r="AQ132" i="18"/>
  <c r="AO130" i="18"/>
  <c r="AX129" i="18"/>
  <c r="BD129" i="18" s="1"/>
  <c r="AV129" i="18"/>
  <c r="BB129" i="18" s="1"/>
  <c r="AU129" i="18"/>
  <c r="BA129" i="18" s="1"/>
  <c r="AP130" i="18"/>
  <c r="AW129" i="18"/>
  <c r="BC129" i="18" s="1"/>
  <c r="AR130" i="18"/>
  <c r="AS138" i="18"/>
  <c r="AN136" i="16"/>
  <c r="AI137" i="16"/>
  <c r="AQ133" i="16"/>
  <c r="AL134" i="16"/>
  <c r="AP135" i="16"/>
  <c r="AK136" i="16"/>
  <c r="AO133" i="16"/>
  <c r="AJ134" i="16"/>
  <c r="BF134" i="13"/>
  <c r="BL134" i="13" s="1"/>
  <c r="BE132" i="13"/>
  <c r="BK132" i="13" s="1"/>
  <c r="BG132" i="13"/>
  <c r="BM132" i="13" s="1"/>
  <c r="BD132" i="13"/>
  <c r="BJ132" i="13" s="1"/>
  <c r="AP127" i="12"/>
  <c r="AV127" i="12" s="1"/>
  <c r="AK128" i="12"/>
  <c r="AN126" i="12"/>
  <c r="AT126" i="12" s="1"/>
  <c r="AI127" i="12"/>
  <c r="AO128" i="12"/>
  <c r="AU128" i="12" s="1"/>
  <c r="AJ129" i="12"/>
  <c r="AM125" i="12"/>
  <c r="AS125" i="12" s="1"/>
  <c r="AH126" i="12"/>
  <c r="AI128" i="11"/>
  <c r="AK129" i="11"/>
  <c r="AJ128" i="11"/>
  <c r="AH130" i="11"/>
  <c r="AG126" i="11"/>
  <c r="AM125" i="11"/>
  <c r="AS125" i="11" s="1"/>
  <c r="AP125" i="11"/>
  <c r="AV125" i="11" s="1"/>
  <c r="AO125" i="11"/>
  <c r="AU125" i="11" s="1"/>
  <c r="AN125" i="11"/>
  <c r="AT125" i="11" s="1"/>
  <c r="AG121" i="10"/>
  <c r="AM121" i="10" s="1"/>
  <c r="AS121" i="10" s="1"/>
  <c r="AP120" i="10"/>
  <c r="AV120" i="10" s="1"/>
  <c r="AN120" i="10"/>
  <c r="AT120" i="10" s="1"/>
  <c r="AO120" i="10"/>
  <c r="AU120" i="10" s="1"/>
  <c r="AH122" i="10"/>
  <c r="AK125" i="10"/>
  <c r="AJ124" i="10"/>
  <c r="AI125" i="10"/>
  <c r="AN126" i="9"/>
  <c r="AT126" i="9" s="1"/>
  <c r="AI127" i="9"/>
  <c r="AM122" i="9"/>
  <c r="AS122" i="9" s="1"/>
  <c r="AH123" i="9"/>
  <c r="AP124" i="9"/>
  <c r="AV124" i="9" s="1"/>
  <c r="AK125" i="9"/>
  <c r="AO121" i="9"/>
  <c r="AU121" i="9" s="1"/>
  <c r="AJ122" i="9"/>
  <c r="AN121" i="8"/>
  <c r="AT121" i="8" s="1"/>
  <c r="AI122" i="8"/>
  <c r="AP123" i="8"/>
  <c r="AV123" i="8" s="1"/>
  <c r="AK124" i="8"/>
  <c r="AO122" i="8"/>
  <c r="AU122" i="8" s="1"/>
  <c r="AJ123" i="8"/>
  <c r="AM122" i="8"/>
  <c r="AS122" i="8" s="1"/>
  <c r="AH123" i="8"/>
  <c r="AJ124" i="7"/>
  <c r="AN121" i="7"/>
  <c r="AT121" i="7" s="1"/>
  <c r="AI122" i="7"/>
  <c r="AG125" i="7"/>
  <c r="AH126" i="7"/>
  <c r="AF123" i="7"/>
  <c r="AM122" i="7"/>
  <c r="AS122" i="7" s="1"/>
  <c r="AL122" i="7"/>
  <c r="AR122" i="7" s="1"/>
  <c r="AF123" i="6"/>
  <c r="AM123" i="6" s="1"/>
  <c r="AS123" i="6" s="1"/>
  <c r="AO122" i="6"/>
  <c r="AU122" i="6" s="1"/>
  <c r="AM122" i="6"/>
  <c r="AS122" i="6" s="1"/>
  <c r="AL121" i="6"/>
  <c r="AR121" i="6" s="1"/>
  <c r="AG122" i="6"/>
  <c r="AH124" i="6"/>
  <c r="AN122" i="6"/>
  <c r="AT122" i="6" s="1"/>
  <c r="AI123" i="6"/>
  <c r="AJ125" i="6"/>
  <c r="AM120" i="5"/>
  <c r="AS120" i="5" s="1"/>
  <c r="AH121" i="5"/>
  <c r="AO120" i="5"/>
  <c r="AU120" i="5" s="1"/>
  <c r="AJ121" i="5"/>
  <c r="AG122" i="5"/>
  <c r="AL121" i="5"/>
  <c r="AR121" i="5" s="1"/>
  <c r="AI121" i="5"/>
  <c r="AN120" i="5"/>
  <c r="AT120" i="5" s="1"/>
  <c r="AF134" i="5"/>
  <c r="AH73" i="4"/>
  <c r="AM72" i="4"/>
  <c r="AK64" i="4"/>
  <c r="AP63" i="4"/>
  <c r="AI69" i="4"/>
  <c r="AN68" i="4"/>
  <c r="AJ64" i="4"/>
  <c r="AO63" i="4"/>
  <c r="AM60" i="1" a="1"/>
  <c r="AM60" i="1" s="1"/>
  <c r="AL60" i="1" a="1"/>
  <c r="AL60" i="1" s="1"/>
  <c r="AB60" i="1"/>
  <c r="AG60" i="1" s="1"/>
  <c r="BG138" i="19" l="1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AW130" i="18"/>
  <c r="BC130" i="18" s="1"/>
  <c r="AR131" i="18"/>
  <c r="AU130" i="18"/>
  <c r="BA130" i="18" s="1"/>
  <c r="AP131" i="18"/>
  <c r="AX130" i="18"/>
  <c r="BD130" i="18" s="1"/>
  <c r="AO131" i="18"/>
  <c r="AV130" i="18"/>
  <c r="BB130" i="18" s="1"/>
  <c r="AQ133" i="18"/>
  <c r="AS139" i="18"/>
  <c r="AO134" i="16"/>
  <c r="AJ135" i="16"/>
  <c r="AP136" i="16"/>
  <c r="AK137" i="16"/>
  <c r="AQ134" i="16"/>
  <c r="AL135" i="16"/>
  <c r="AN137" i="16"/>
  <c r="AI138" i="16"/>
  <c r="BD133" i="13"/>
  <c r="BJ133" i="13" s="1"/>
  <c r="BG133" i="13"/>
  <c r="BM133" i="13" s="1"/>
  <c r="BE133" i="13"/>
  <c r="BK133" i="13" s="1"/>
  <c r="BF135" i="13"/>
  <c r="BL135" i="13" s="1"/>
  <c r="AM126" i="12"/>
  <c r="AS126" i="12" s="1"/>
  <c r="AH127" i="12"/>
  <c r="AO129" i="12"/>
  <c r="AU129" i="12" s="1"/>
  <c r="AJ130" i="12"/>
  <c r="AN127" i="12"/>
  <c r="AT127" i="12" s="1"/>
  <c r="AI128" i="12"/>
  <c r="AP128" i="12"/>
  <c r="AV128" i="12" s="1"/>
  <c r="AK129" i="12"/>
  <c r="AG127" i="11"/>
  <c r="AM126" i="11"/>
  <c r="AS126" i="11" s="1"/>
  <c r="AP126" i="11"/>
  <c r="AV126" i="11" s="1"/>
  <c r="AO126" i="11"/>
  <c r="AU126" i="11" s="1"/>
  <c r="AN126" i="11"/>
  <c r="AT126" i="11" s="1"/>
  <c r="AJ129" i="11"/>
  <c r="AH131" i="11"/>
  <c r="AK130" i="11"/>
  <c r="AI129" i="11"/>
  <c r="AG122" i="10"/>
  <c r="AM122" i="10" s="1"/>
  <c r="AS122" i="10" s="1"/>
  <c r="AP121" i="10"/>
  <c r="AV121" i="10" s="1"/>
  <c r="AN121" i="10"/>
  <c r="AT121" i="10" s="1"/>
  <c r="AO121" i="10"/>
  <c r="AU121" i="10" s="1"/>
  <c r="AJ125" i="10"/>
  <c r="AI126" i="10"/>
  <c r="AK126" i="10"/>
  <c r="AH123" i="10"/>
  <c r="AO122" i="9"/>
  <c r="AU122" i="9" s="1"/>
  <c r="AJ123" i="9"/>
  <c r="AM123" i="9"/>
  <c r="AS123" i="9" s="1"/>
  <c r="AH124" i="9"/>
  <c r="AP125" i="9"/>
  <c r="AV125" i="9" s="1"/>
  <c r="AK126" i="9"/>
  <c r="AN127" i="9"/>
  <c r="AT127" i="9" s="1"/>
  <c r="AI128" i="9"/>
  <c r="AN122" i="8"/>
  <c r="AT122" i="8" s="1"/>
  <c r="AI123" i="8"/>
  <c r="AM123" i="8"/>
  <c r="AS123" i="8" s="1"/>
  <c r="AH124" i="8"/>
  <c r="AO123" i="8"/>
  <c r="AU123" i="8" s="1"/>
  <c r="AJ124" i="8"/>
  <c r="AP124" i="8"/>
  <c r="AV124" i="8" s="1"/>
  <c r="AK125" i="8"/>
  <c r="AG126" i="7"/>
  <c r="AN122" i="7"/>
  <c r="AT122" i="7" s="1"/>
  <c r="AI123" i="7"/>
  <c r="AF124" i="7"/>
  <c r="AO124" i="7" s="1"/>
  <c r="AU124" i="7" s="1"/>
  <c r="AM123" i="7"/>
  <c r="AS123" i="7" s="1"/>
  <c r="AL123" i="7"/>
  <c r="AR123" i="7" s="1"/>
  <c r="AJ125" i="7"/>
  <c r="AH127" i="7"/>
  <c r="AO123" i="7"/>
  <c r="AU123" i="7" s="1"/>
  <c r="AL122" i="6"/>
  <c r="AR122" i="6" s="1"/>
  <c r="AG123" i="6"/>
  <c r="AF124" i="6"/>
  <c r="AO123" i="6"/>
  <c r="AU123" i="6" s="1"/>
  <c r="AH125" i="6"/>
  <c r="AJ126" i="6"/>
  <c r="AN123" i="6"/>
  <c r="AT123" i="6" s="1"/>
  <c r="AI124" i="6"/>
  <c r="AO121" i="5"/>
  <c r="AU121" i="5" s="1"/>
  <c r="AJ122" i="5"/>
  <c r="AH122" i="5"/>
  <c r="AM121" i="5"/>
  <c r="AS121" i="5" s="1"/>
  <c r="AG123" i="5"/>
  <c r="AL122" i="5"/>
  <c r="AR122" i="5" s="1"/>
  <c r="AN121" i="5"/>
  <c r="AT121" i="5" s="1"/>
  <c r="AI122" i="5"/>
  <c r="AF135" i="5"/>
  <c r="AI70" i="4"/>
  <c r="AN69" i="4"/>
  <c r="AK65" i="4"/>
  <c r="AP64" i="4"/>
  <c r="AH74" i="4"/>
  <c r="AM73" i="4"/>
  <c r="AJ65" i="4"/>
  <c r="AO64" i="4"/>
  <c r="AL61" i="1" a="1"/>
  <c r="AL61" i="1" s="1"/>
  <c r="AB61" i="1"/>
  <c r="AG61" i="1" s="1"/>
  <c r="AM61" i="1" s="1" a="1"/>
  <c r="AM61" i="1" s="1"/>
  <c r="BA135" i="19" l="1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AQ134" i="18"/>
  <c r="AO132" i="18"/>
  <c r="AX131" i="18"/>
  <c r="BD131" i="18" s="1"/>
  <c r="AV131" i="18"/>
  <c r="BB131" i="18" s="1"/>
  <c r="AU131" i="18"/>
  <c r="BA131" i="18" s="1"/>
  <c r="AP132" i="18"/>
  <c r="AW131" i="18"/>
  <c r="BC131" i="18" s="1"/>
  <c r="AR132" i="18"/>
  <c r="AS140" i="18"/>
  <c r="AT137" i="16"/>
  <c r="AT134" i="16"/>
  <c r="AT115" i="16"/>
  <c r="AT20" i="16"/>
  <c r="AT38" i="16"/>
  <c r="AT58" i="16"/>
  <c r="AT53" i="16"/>
  <c r="AT133" i="16"/>
  <c r="AT124" i="16"/>
  <c r="AT110" i="16"/>
  <c r="AT24" i="16"/>
  <c r="AT15" i="16"/>
  <c r="AT68" i="16"/>
  <c r="AT60" i="16"/>
  <c r="AT63" i="16"/>
  <c r="AT92" i="16"/>
  <c r="AT70" i="16"/>
  <c r="AT18" i="16"/>
  <c r="AT105" i="16"/>
  <c r="AT109" i="16"/>
  <c r="AT37" i="16"/>
  <c r="AT39" i="16"/>
  <c r="AT98" i="16"/>
  <c r="AT52" i="16"/>
  <c r="AT26" i="16"/>
  <c r="AT34" i="16"/>
  <c r="AT55" i="16"/>
  <c r="AT88" i="16"/>
  <c r="AT118" i="16"/>
  <c r="AT21" i="16"/>
  <c r="AT33" i="16"/>
  <c r="AT112" i="16"/>
  <c r="AT93" i="16"/>
  <c r="AT16" i="16"/>
  <c r="AT57" i="16"/>
  <c r="AT30" i="16"/>
  <c r="AT35" i="16"/>
  <c r="AT48" i="16"/>
  <c r="AT113" i="16"/>
  <c r="AT46" i="16"/>
  <c r="AT50" i="16"/>
  <c r="AT40" i="16"/>
  <c r="AT81" i="16"/>
  <c r="AT71" i="16"/>
  <c r="AT74" i="16"/>
  <c r="AT96" i="16"/>
  <c r="AT69" i="16"/>
  <c r="AT82" i="16"/>
  <c r="AT106" i="16"/>
  <c r="AT64" i="16"/>
  <c r="AT89" i="16"/>
  <c r="AT116" i="16"/>
  <c r="AT41" i="16"/>
  <c r="AT102" i="16"/>
  <c r="AT86" i="16"/>
  <c r="AT22" i="16"/>
  <c r="AT36" i="16"/>
  <c r="AT47" i="16"/>
  <c r="AT99" i="16"/>
  <c r="AT122" i="16"/>
  <c r="AT90" i="16"/>
  <c r="AT91" i="16"/>
  <c r="AT25" i="16"/>
  <c r="AT103" i="16"/>
  <c r="AT119" i="16"/>
  <c r="AT79" i="16"/>
  <c r="AT27" i="16"/>
  <c r="AT111" i="16"/>
  <c r="AT80" i="16"/>
  <c r="AT123" i="16"/>
  <c r="AT121" i="16"/>
  <c r="AT85" i="16"/>
  <c r="AT49" i="16"/>
  <c r="AT87" i="16"/>
  <c r="AT94" i="16"/>
  <c r="AT61" i="16"/>
  <c r="AT65" i="16"/>
  <c r="AT73" i="16"/>
  <c r="AT107" i="16"/>
  <c r="AT125" i="16"/>
  <c r="AT114" i="16"/>
  <c r="AT78" i="16"/>
  <c r="AT54" i="16"/>
  <c r="AT75" i="16"/>
  <c r="AT56" i="16"/>
  <c r="AT126" i="16"/>
  <c r="AT45" i="16"/>
  <c r="AT19" i="16"/>
  <c r="AT67" i="16"/>
  <c r="AT42" i="16"/>
  <c r="AT76" i="16"/>
  <c r="AT127" i="16"/>
  <c r="AT44" i="16"/>
  <c r="AT28" i="16"/>
  <c r="AT14" i="16"/>
  <c r="AT77" i="16"/>
  <c r="AT23" i="16"/>
  <c r="AT128" i="16"/>
  <c r="AT62" i="16"/>
  <c r="AT97" i="16"/>
  <c r="AT29" i="16"/>
  <c r="AT104" i="16"/>
  <c r="AT66" i="16"/>
  <c r="AT129" i="16"/>
  <c r="AT59" i="16"/>
  <c r="AT117" i="16"/>
  <c r="AT100" i="16"/>
  <c r="AT43" i="16"/>
  <c r="AT108" i="16"/>
  <c r="AT130" i="16"/>
  <c r="AT17" i="16"/>
  <c r="AT83" i="16"/>
  <c r="AT120" i="16"/>
  <c r="AT51" i="16"/>
  <c r="AT72" i="16"/>
  <c r="AT131" i="16"/>
  <c r="AT95" i="16"/>
  <c r="AT84" i="16"/>
  <c r="AT101" i="16"/>
  <c r="AT32" i="16"/>
  <c r="AT31" i="16"/>
  <c r="AT132" i="16"/>
  <c r="AT135" i="16"/>
  <c r="AT136" i="16"/>
  <c r="AN138" i="16"/>
  <c r="AT138" i="16" s="1"/>
  <c r="AI139" i="16"/>
  <c r="AQ135" i="16"/>
  <c r="AL136" i="16"/>
  <c r="AP137" i="16"/>
  <c r="AK138" i="16"/>
  <c r="AO135" i="16"/>
  <c r="AJ136" i="16"/>
  <c r="BF136" i="13"/>
  <c r="BL136" i="13" s="1"/>
  <c r="BE134" i="13"/>
  <c r="BK134" i="13" s="1"/>
  <c r="BG134" i="13"/>
  <c r="BM134" i="13" s="1"/>
  <c r="BD134" i="13"/>
  <c r="BJ134" i="13" s="1"/>
  <c r="AP129" i="12"/>
  <c r="AV129" i="12" s="1"/>
  <c r="AK130" i="12"/>
  <c r="AN128" i="12"/>
  <c r="AT128" i="12" s="1"/>
  <c r="AI129" i="12"/>
  <c r="AO130" i="12"/>
  <c r="AU130" i="12" s="1"/>
  <c r="AJ131" i="12"/>
  <c r="AM127" i="12"/>
  <c r="AS127" i="12" s="1"/>
  <c r="AH128" i="12"/>
  <c r="AK131" i="11"/>
  <c r="AJ130" i="11"/>
  <c r="AI130" i="11"/>
  <c r="AH132" i="11"/>
  <c r="AG128" i="11"/>
  <c r="AM127" i="11"/>
  <c r="AS127" i="11" s="1"/>
  <c r="AP127" i="11"/>
  <c r="AV127" i="11" s="1"/>
  <c r="AN127" i="11"/>
  <c r="AT127" i="11" s="1"/>
  <c r="AO127" i="11"/>
  <c r="AU127" i="11" s="1"/>
  <c r="AG123" i="10"/>
  <c r="AM123" i="10" s="1"/>
  <c r="AS123" i="10" s="1"/>
  <c r="AN122" i="10"/>
  <c r="AT122" i="10" s="1"/>
  <c r="AP122" i="10"/>
  <c r="AV122" i="10" s="1"/>
  <c r="AO122" i="10"/>
  <c r="AU122" i="10" s="1"/>
  <c r="AK127" i="10"/>
  <c r="AI127" i="10"/>
  <c r="AH124" i="10"/>
  <c r="AJ126" i="10"/>
  <c r="AP126" i="9"/>
  <c r="AV126" i="9" s="1"/>
  <c r="AK127" i="9"/>
  <c r="AM124" i="9"/>
  <c r="AS124" i="9" s="1"/>
  <c r="AH125" i="9"/>
  <c r="AO123" i="9"/>
  <c r="AU123" i="9" s="1"/>
  <c r="AJ124" i="9"/>
  <c r="AN128" i="9"/>
  <c r="AT128" i="9" s="1"/>
  <c r="AI129" i="9"/>
  <c r="AN123" i="8"/>
  <c r="AT123" i="8" s="1"/>
  <c r="AI124" i="8"/>
  <c r="AO124" i="8"/>
  <c r="AU124" i="8" s="1"/>
  <c r="AJ125" i="8"/>
  <c r="AP125" i="8"/>
  <c r="AV125" i="8" s="1"/>
  <c r="AK126" i="8"/>
  <c r="AM124" i="8"/>
  <c r="AS124" i="8" s="1"/>
  <c r="AH125" i="8"/>
  <c r="AH128" i="7"/>
  <c r="AN123" i="7"/>
  <c r="AT123" i="7" s="1"/>
  <c r="AI124" i="7"/>
  <c r="AJ126" i="7"/>
  <c r="AG127" i="7"/>
  <c r="AF125" i="7"/>
  <c r="AM124" i="7"/>
  <c r="AS124" i="7" s="1"/>
  <c r="AL124" i="7"/>
  <c r="AR124" i="7" s="1"/>
  <c r="AF125" i="6"/>
  <c r="AM125" i="6" s="1"/>
  <c r="AS125" i="6" s="1"/>
  <c r="AO124" i="6"/>
  <c r="AU124" i="6" s="1"/>
  <c r="AM124" i="6"/>
  <c r="AS124" i="6" s="1"/>
  <c r="AG124" i="6"/>
  <c r="AL123" i="6"/>
  <c r="AR123" i="6" s="1"/>
  <c r="AH126" i="6"/>
  <c r="AN124" i="6"/>
  <c r="AT124" i="6" s="1"/>
  <c r="AI125" i="6"/>
  <c r="AJ127" i="6"/>
  <c r="AM122" i="5"/>
  <c r="AS122" i="5" s="1"/>
  <c r="AH123" i="5"/>
  <c r="AJ123" i="5"/>
  <c r="AO122" i="5"/>
  <c r="AU122" i="5" s="1"/>
  <c r="AN122" i="5"/>
  <c r="AT122" i="5" s="1"/>
  <c r="AI123" i="5"/>
  <c r="AG124" i="5"/>
  <c r="AL123" i="5"/>
  <c r="AR123" i="5" s="1"/>
  <c r="AF136" i="5"/>
  <c r="AH75" i="4"/>
  <c r="AM74" i="4"/>
  <c r="AJ66" i="4"/>
  <c r="AO65" i="4"/>
  <c r="AK66" i="4"/>
  <c r="AP65" i="4"/>
  <c r="AI71" i="4"/>
  <c r="AN70" i="4"/>
  <c r="AB62" i="1"/>
  <c r="AG62" i="1" s="1"/>
  <c r="AL62" i="1" s="1" a="1"/>
  <c r="AL62" i="1" s="1"/>
  <c r="BG140" i="19" l="1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AW132" i="18"/>
  <c r="BC132" i="18" s="1"/>
  <c r="AR133" i="18"/>
  <c r="AU132" i="18"/>
  <c r="BA132" i="18" s="1"/>
  <c r="AP133" i="18"/>
  <c r="AX132" i="18"/>
  <c r="BD132" i="18" s="1"/>
  <c r="AO133" i="18"/>
  <c r="AV132" i="18"/>
  <c r="BB132" i="18" s="1"/>
  <c r="AQ135" i="18"/>
  <c r="AS141" i="18"/>
  <c r="AV137" i="16"/>
  <c r="AV114" i="16"/>
  <c r="AV35" i="16"/>
  <c r="AV32" i="16"/>
  <c r="AV103" i="16"/>
  <c r="AV18" i="16"/>
  <c r="AV132" i="16"/>
  <c r="AV105" i="16"/>
  <c r="AV134" i="16"/>
  <c r="AV84" i="16"/>
  <c r="AV97" i="16"/>
  <c r="AV81" i="16"/>
  <c r="AV123" i="16"/>
  <c r="AV52" i="16"/>
  <c r="AV133" i="16"/>
  <c r="AV109" i="16"/>
  <c r="AV31" i="16"/>
  <c r="AV56" i="16"/>
  <c r="AV117" i="16"/>
  <c r="AV34" i="16"/>
  <c r="AV78" i="16"/>
  <c r="AV21" i="16"/>
  <c r="AV37" i="16"/>
  <c r="AV39" i="16"/>
  <c r="AV33" i="16"/>
  <c r="AV41" i="16"/>
  <c r="AV54" i="16"/>
  <c r="AV20" i="16"/>
  <c r="AV64" i="16"/>
  <c r="AV45" i="16"/>
  <c r="AV75" i="16"/>
  <c r="AV83" i="16"/>
  <c r="AV100" i="16"/>
  <c r="AV111" i="16"/>
  <c r="AV49" i="16"/>
  <c r="AV92" i="16"/>
  <c r="AV25" i="16"/>
  <c r="AV58" i="16"/>
  <c r="AV120" i="16"/>
  <c r="AV43" i="16"/>
  <c r="AV51" i="16"/>
  <c r="AV125" i="16"/>
  <c r="AV122" i="16"/>
  <c r="AV127" i="16"/>
  <c r="AV112" i="16"/>
  <c r="AV95" i="16"/>
  <c r="AV46" i="16"/>
  <c r="AV66" i="16"/>
  <c r="AV59" i="16"/>
  <c r="AV121" i="16"/>
  <c r="AV115" i="16"/>
  <c r="AV73" i="16"/>
  <c r="AV29" i="16"/>
  <c r="AV79" i="16"/>
  <c r="AV88" i="16"/>
  <c r="AV116" i="16"/>
  <c r="AV91" i="16"/>
  <c r="AV72" i="16"/>
  <c r="AV98" i="16"/>
  <c r="AV48" i="16"/>
  <c r="AV67" i="16"/>
  <c r="AV23" i="16"/>
  <c r="AV101" i="16"/>
  <c r="AV124" i="16"/>
  <c r="AV104" i="16"/>
  <c r="AV118" i="16"/>
  <c r="AV108" i="16"/>
  <c r="AV38" i="16"/>
  <c r="AV87" i="16"/>
  <c r="AV96" i="16"/>
  <c r="AV102" i="16"/>
  <c r="AV14" i="16"/>
  <c r="AV126" i="16"/>
  <c r="AV70" i="16"/>
  <c r="AV42" i="16"/>
  <c r="AV107" i="16"/>
  <c r="AV85" i="16"/>
  <c r="AV27" i="16"/>
  <c r="AV19" i="16"/>
  <c r="AV22" i="16"/>
  <c r="AV50" i="16"/>
  <c r="AV30" i="16"/>
  <c r="AV110" i="16"/>
  <c r="AV63" i="16"/>
  <c r="AV69" i="16"/>
  <c r="AV40" i="16"/>
  <c r="AV28" i="16"/>
  <c r="AV61" i="16"/>
  <c r="AV74" i="16"/>
  <c r="AV93" i="16"/>
  <c r="AV77" i="16"/>
  <c r="AV26" i="16"/>
  <c r="AV47" i="16"/>
  <c r="AV80" i="16"/>
  <c r="AV57" i="16"/>
  <c r="AV53" i="16"/>
  <c r="AV113" i="16"/>
  <c r="AV71" i="16"/>
  <c r="AV89" i="16"/>
  <c r="AV68" i="16"/>
  <c r="AV16" i="16"/>
  <c r="AV15" i="16"/>
  <c r="AV106" i="16"/>
  <c r="AV128" i="16"/>
  <c r="AV62" i="16"/>
  <c r="AV86" i="16"/>
  <c r="AV99" i="16"/>
  <c r="AV90" i="16"/>
  <c r="AV76" i="16"/>
  <c r="AV129" i="16"/>
  <c r="AV44" i="16"/>
  <c r="AV55" i="16"/>
  <c r="AV119" i="16"/>
  <c r="AV60" i="16"/>
  <c r="AV36" i="16"/>
  <c r="AV130" i="16"/>
  <c r="AV94" i="16"/>
  <c r="AV24" i="16"/>
  <c r="AV17" i="16"/>
  <c r="AV65" i="16"/>
  <c r="AV82" i="16"/>
  <c r="AV131" i="16"/>
  <c r="AV135" i="16"/>
  <c r="AV136" i="16"/>
  <c r="AO136" i="16"/>
  <c r="AJ137" i="16"/>
  <c r="AP138" i="16"/>
  <c r="AV138" i="16" s="1"/>
  <c r="AK139" i="16"/>
  <c r="AQ136" i="16"/>
  <c r="AL137" i="16"/>
  <c r="AN139" i="16"/>
  <c r="AT139" i="16" s="1"/>
  <c r="AI140" i="16"/>
  <c r="BD135" i="13"/>
  <c r="BJ135" i="13" s="1"/>
  <c r="BG135" i="13"/>
  <c r="BM135" i="13" s="1"/>
  <c r="BE135" i="13"/>
  <c r="BK135" i="13" s="1"/>
  <c r="BF137" i="13"/>
  <c r="BL137" i="13" s="1"/>
  <c r="AM62" i="1" a="1"/>
  <c r="AM62" i="1" s="1"/>
  <c r="AM128" i="12"/>
  <c r="AS128" i="12" s="1"/>
  <c r="AH129" i="12"/>
  <c r="AO131" i="12"/>
  <c r="AU131" i="12" s="1"/>
  <c r="AJ132" i="12"/>
  <c r="AN129" i="12"/>
  <c r="AT129" i="12" s="1"/>
  <c r="AI130" i="12"/>
  <c r="AP130" i="12"/>
  <c r="AV130" i="12" s="1"/>
  <c r="AK131" i="12"/>
  <c r="AH133" i="11"/>
  <c r="AI131" i="11"/>
  <c r="AG129" i="11"/>
  <c r="AM128" i="11"/>
  <c r="AS128" i="11" s="1"/>
  <c r="AP128" i="11"/>
  <c r="AV128" i="11" s="1"/>
  <c r="AN128" i="11"/>
  <c r="AT128" i="11" s="1"/>
  <c r="AO128" i="11"/>
  <c r="AU128" i="11" s="1"/>
  <c r="AJ131" i="11"/>
  <c r="AK132" i="11"/>
  <c r="AG124" i="10"/>
  <c r="AM124" i="10" s="1"/>
  <c r="AS124" i="10" s="1"/>
  <c r="AN123" i="10"/>
  <c r="AT123" i="10" s="1"/>
  <c r="AP123" i="10"/>
  <c r="AV123" i="10" s="1"/>
  <c r="AO123" i="10"/>
  <c r="AU123" i="10" s="1"/>
  <c r="AJ127" i="10"/>
  <c r="AH125" i="10"/>
  <c r="AI128" i="10"/>
  <c r="AK128" i="10"/>
  <c r="AM125" i="9"/>
  <c r="AS125" i="9" s="1"/>
  <c r="AH126" i="9"/>
  <c r="AO124" i="9"/>
  <c r="AU124" i="9" s="1"/>
  <c r="AJ125" i="9"/>
  <c r="AP127" i="9"/>
  <c r="AV127" i="9" s="1"/>
  <c r="AK128" i="9"/>
  <c r="AN129" i="9"/>
  <c r="AT129" i="9" s="1"/>
  <c r="AI130" i="9"/>
  <c r="AN124" i="8"/>
  <c r="AT124" i="8" s="1"/>
  <c r="AI125" i="8"/>
  <c r="AM125" i="8"/>
  <c r="AS125" i="8" s="1"/>
  <c r="AH126" i="8"/>
  <c r="AO125" i="8"/>
  <c r="AU125" i="8" s="1"/>
  <c r="AJ126" i="8"/>
  <c r="AP126" i="8"/>
  <c r="AV126" i="8" s="1"/>
  <c r="AK127" i="8"/>
  <c r="AF126" i="7"/>
  <c r="AO126" i="7" s="1"/>
  <c r="AU126" i="7" s="1"/>
  <c r="AM125" i="7"/>
  <c r="AS125" i="7" s="1"/>
  <c r="AL125" i="7"/>
  <c r="AR125" i="7" s="1"/>
  <c r="AO125" i="7"/>
  <c r="AU125" i="7" s="1"/>
  <c r="AN124" i="7"/>
  <c r="AT124" i="7" s="1"/>
  <c r="AI125" i="7"/>
  <c r="AJ127" i="7"/>
  <c r="AH129" i="7"/>
  <c r="AG128" i="7"/>
  <c r="AL124" i="6"/>
  <c r="AR124" i="6" s="1"/>
  <c r="AG125" i="6"/>
  <c r="AF126" i="6"/>
  <c r="AM126" i="6" s="1"/>
  <c r="AS126" i="6" s="1"/>
  <c r="AO125" i="6"/>
  <c r="AU125" i="6" s="1"/>
  <c r="AH127" i="6"/>
  <c r="AJ128" i="6"/>
  <c r="AN125" i="6"/>
  <c r="AT125" i="6" s="1"/>
  <c r="AI126" i="6"/>
  <c r="AM123" i="5"/>
  <c r="AS123" i="5" s="1"/>
  <c r="AH124" i="5"/>
  <c r="AO123" i="5"/>
  <c r="AU123" i="5" s="1"/>
  <c r="AJ124" i="5"/>
  <c r="AG125" i="5"/>
  <c r="AL124" i="5"/>
  <c r="AR124" i="5" s="1"/>
  <c r="AN123" i="5"/>
  <c r="AT123" i="5" s="1"/>
  <c r="AI124" i="5"/>
  <c r="AF137" i="5"/>
  <c r="AJ67" i="4"/>
  <c r="AO66" i="4"/>
  <c r="AI72" i="4"/>
  <c r="AN71" i="4"/>
  <c r="AH76" i="4"/>
  <c r="AM75" i="4"/>
  <c r="AK67" i="4"/>
  <c r="AP66" i="4"/>
  <c r="AL63" i="1" a="1"/>
  <c r="AL63" i="1" s="1"/>
  <c r="AB63" i="1"/>
  <c r="AG63" i="1" s="1"/>
  <c r="AM63" i="1" s="1" a="1"/>
  <c r="AM63" i="1" s="1"/>
  <c r="BA137" i="19" l="1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AQ136" i="18"/>
  <c r="AO134" i="18"/>
  <c r="AX133" i="18"/>
  <c r="BD133" i="18" s="1"/>
  <c r="AV133" i="18"/>
  <c r="BB133" i="18" s="1"/>
  <c r="AU133" i="18"/>
  <c r="BA133" i="18" s="1"/>
  <c r="AP134" i="18"/>
  <c r="AW133" i="18"/>
  <c r="BC133" i="18" s="1"/>
  <c r="AR134" i="18"/>
  <c r="AS142" i="18"/>
  <c r="AN140" i="16"/>
  <c r="AT140" i="16" s="1"/>
  <c r="AI141" i="16"/>
  <c r="AQ137" i="16"/>
  <c r="AL138" i="16"/>
  <c r="AP139" i="16"/>
  <c r="AV139" i="16" s="1"/>
  <c r="AK140" i="16"/>
  <c r="AO137" i="16"/>
  <c r="AJ138" i="16"/>
  <c r="BF138" i="13"/>
  <c r="BL138" i="13" s="1"/>
  <c r="BE136" i="13"/>
  <c r="BK136" i="13" s="1"/>
  <c r="BG136" i="13"/>
  <c r="BM136" i="13" s="1"/>
  <c r="BD136" i="13"/>
  <c r="BJ136" i="13" s="1"/>
  <c r="AN130" i="12"/>
  <c r="AT130" i="12" s="1"/>
  <c r="AI131" i="12"/>
  <c r="AP131" i="12"/>
  <c r="AV131" i="12" s="1"/>
  <c r="AK132" i="12"/>
  <c r="AO132" i="12"/>
  <c r="AU132" i="12" s="1"/>
  <c r="AJ133" i="12"/>
  <c r="AM129" i="12"/>
  <c r="AS129" i="12" s="1"/>
  <c r="AH130" i="12"/>
  <c r="AK133" i="11"/>
  <c r="AJ132" i="11"/>
  <c r="AG130" i="11"/>
  <c r="AM129" i="11"/>
  <c r="AS129" i="11" s="1"/>
  <c r="AP129" i="11"/>
  <c r="AV129" i="11" s="1"/>
  <c r="AO129" i="11"/>
  <c r="AU129" i="11" s="1"/>
  <c r="AN129" i="11"/>
  <c r="AT129" i="11" s="1"/>
  <c r="AI132" i="11"/>
  <c r="AH134" i="11"/>
  <c r="AG125" i="10"/>
  <c r="AM125" i="10" s="1"/>
  <c r="AS125" i="10" s="1"/>
  <c r="AN124" i="10"/>
  <c r="AT124" i="10" s="1"/>
  <c r="AP124" i="10"/>
  <c r="AV124" i="10" s="1"/>
  <c r="AO124" i="10"/>
  <c r="AU124" i="10" s="1"/>
  <c r="AI129" i="10"/>
  <c r="AH126" i="10"/>
  <c r="AJ128" i="10"/>
  <c r="AK129" i="10"/>
  <c r="AN130" i="9"/>
  <c r="AT130" i="9" s="1"/>
  <c r="AI131" i="9"/>
  <c r="AP128" i="9"/>
  <c r="AV128" i="9" s="1"/>
  <c r="AK129" i="9"/>
  <c r="AO125" i="9"/>
  <c r="AU125" i="9" s="1"/>
  <c r="AJ126" i="9"/>
  <c r="AM126" i="9"/>
  <c r="AS126" i="9" s="1"/>
  <c r="AH127" i="9"/>
  <c r="AI126" i="8"/>
  <c r="AN125" i="8"/>
  <c r="AT125" i="8" s="1"/>
  <c r="AO126" i="8"/>
  <c r="AU126" i="8" s="1"/>
  <c r="AJ127" i="8"/>
  <c r="AM126" i="8"/>
  <c r="AS126" i="8" s="1"/>
  <c r="AH127" i="8"/>
  <c r="AP127" i="8"/>
  <c r="AV127" i="8" s="1"/>
  <c r="AK128" i="8"/>
  <c r="AH130" i="7"/>
  <c r="AJ128" i="7"/>
  <c r="AG129" i="7"/>
  <c r="AN125" i="7"/>
  <c r="AT125" i="7" s="1"/>
  <c r="AI126" i="7"/>
  <c r="AF127" i="7"/>
  <c r="AM126" i="7"/>
  <c r="AS126" i="7" s="1"/>
  <c r="AL126" i="7"/>
  <c r="AR126" i="7" s="1"/>
  <c r="AF127" i="6"/>
  <c r="AM127" i="6" s="1"/>
  <c r="AS127" i="6" s="1"/>
  <c r="AO126" i="6"/>
  <c r="AU126" i="6" s="1"/>
  <c r="AL125" i="6"/>
  <c r="AR125" i="6" s="1"/>
  <c r="AG126" i="6"/>
  <c r="AH128" i="6"/>
  <c r="AN126" i="6"/>
  <c r="AT126" i="6" s="1"/>
  <c r="AI127" i="6"/>
  <c r="AJ129" i="6"/>
  <c r="AO124" i="5"/>
  <c r="AU124" i="5" s="1"/>
  <c r="AJ125" i="5"/>
  <c r="AM124" i="5"/>
  <c r="AS124" i="5" s="1"/>
  <c r="AH125" i="5"/>
  <c r="AN124" i="5"/>
  <c r="AT124" i="5" s="1"/>
  <c r="AI125" i="5"/>
  <c r="AG126" i="5"/>
  <c r="AL125" i="5"/>
  <c r="AR125" i="5" s="1"/>
  <c r="AF138" i="5"/>
  <c r="AK68" i="4"/>
  <c r="AP67" i="4"/>
  <c r="AJ68" i="4"/>
  <c r="AO67" i="4"/>
  <c r="AH77" i="4"/>
  <c r="AM76" i="4"/>
  <c r="AI73" i="4"/>
  <c r="AN72" i="4"/>
  <c r="AM64" i="1" a="1"/>
  <c r="AM64" i="1" s="1"/>
  <c r="AB64" i="1"/>
  <c r="AG64" i="1" s="1"/>
  <c r="AL64" i="1" s="1" a="1"/>
  <c r="AL64" i="1" s="1"/>
  <c r="BG142" i="19" l="1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W134" i="18"/>
  <c r="BC134" i="18" s="1"/>
  <c r="AR135" i="18"/>
  <c r="AU134" i="18"/>
  <c r="BA134" i="18" s="1"/>
  <c r="AP135" i="18"/>
  <c r="AX134" i="18"/>
  <c r="BD134" i="18" s="1"/>
  <c r="AO135" i="18"/>
  <c r="AV134" i="18"/>
  <c r="BB134" i="18" s="1"/>
  <c r="AQ137" i="18"/>
  <c r="AS143" i="18"/>
  <c r="AU137" i="16"/>
  <c r="AU32" i="16"/>
  <c r="AU42" i="16"/>
  <c r="AU64" i="16"/>
  <c r="AU43" i="16"/>
  <c r="AU61" i="16"/>
  <c r="AU128" i="16"/>
  <c r="AU92" i="16"/>
  <c r="AU15" i="16"/>
  <c r="AU78" i="16"/>
  <c r="AU63" i="16"/>
  <c r="AU94" i="16"/>
  <c r="AU35" i="16"/>
  <c r="AU129" i="16"/>
  <c r="AU18" i="16"/>
  <c r="AU100" i="16"/>
  <c r="AU37" i="16"/>
  <c r="AU106" i="16"/>
  <c r="AU110" i="16"/>
  <c r="AU114" i="16"/>
  <c r="AU29" i="16"/>
  <c r="AU130" i="16"/>
  <c r="AU48" i="16"/>
  <c r="AU22" i="16"/>
  <c r="AU69" i="16"/>
  <c r="AU87" i="16"/>
  <c r="AU36" i="16"/>
  <c r="AU54" i="16"/>
  <c r="AU98" i="16"/>
  <c r="AU131" i="16"/>
  <c r="AU80" i="16"/>
  <c r="AU81" i="16"/>
  <c r="AU72" i="16"/>
  <c r="AU90" i="16"/>
  <c r="AU31" i="16"/>
  <c r="AU46" i="16"/>
  <c r="AU118" i="16"/>
  <c r="AU132" i="16"/>
  <c r="AU134" i="16"/>
  <c r="AU103" i="16"/>
  <c r="AU56" i="16"/>
  <c r="AU58" i="16"/>
  <c r="AU53" i="16"/>
  <c r="AU33" i="16"/>
  <c r="AU133" i="16"/>
  <c r="AU86" i="16"/>
  <c r="AU76" i="16"/>
  <c r="AU44" i="16"/>
  <c r="AU91" i="16"/>
  <c r="AU95" i="16"/>
  <c r="AU57" i="16"/>
  <c r="AU83" i="16"/>
  <c r="AU66" i="16"/>
  <c r="AU74" i="16"/>
  <c r="AU27" i="16"/>
  <c r="AU107" i="16"/>
  <c r="AU111" i="16"/>
  <c r="AU73" i="16"/>
  <c r="AU24" i="16"/>
  <c r="AU88" i="16"/>
  <c r="AU50" i="16"/>
  <c r="AU21" i="16"/>
  <c r="AU45" i="16"/>
  <c r="AU89" i="16"/>
  <c r="AU124" i="16"/>
  <c r="AU25" i="16"/>
  <c r="AU19" i="16"/>
  <c r="AU119" i="16"/>
  <c r="AU52" i="16"/>
  <c r="AU60" i="16"/>
  <c r="AU62" i="16"/>
  <c r="AU38" i="16"/>
  <c r="AU99" i="16"/>
  <c r="AU108" i="16"/>
  <c r="AU16" i="16"/>
  <c r="AU59" i="16"/>
  <c r="AU101" i="16"/>
  <c r="AU104" i="16"/>
  <c r="AU40" i="16"/>
  <c r="AU23" i="16"/>
  <c r="AU70" i="16"/>
  <c r="AU65" i="16"/>
  <c r="AU67" i="16"/>
  <c r="AU121" i="16"/>
  <c r="AU123" i="16"/>
  <c r="AU96" i="16"/>
  <c r="AU93" i="16"/>
  <c r="AU82" i="16"/>
  <c r="AU116" i="16"/>
  <c r="AU30" i="16"/>
  <c r="AU26" i="16"/>
  <c r="AU71" i="16"/>
  <c r="AU55" i="16"/>
  <c r="AU112" i="16"/>
  <c r="AU85" i="16"/>
  <c r="AU84" i="16"/>
  <c r="AU77" i="16"/>
  <c r="AU39" i="16"/>
  <c r="AU75" i="16"/>
  <c r="AU105" i="16"/>
  <c r="AU17" i="16"/>
  <c r="AU115" i="16"/>
  <c r="AU79" i="16"/>
  <c r="AU120" i="16"/>
  <c r="AU49" i="16"/>
  <c r="AU41" i="16"/>
  <c r="AU109" i="16"/>
  <c r="AU14" i="16"/>
  <c r="AU97" i="16"/>
  <c r="AU125" i="16"/>
  <c r="AU102" i="16"/>
  <c r="AU20" i="16"/>
  <c r="AU113" i="16"/>
  <c r="AU51" i="16"/>
  <c r="AU117" i="16"/>
  <c r="AU126" i="16"/>
  <c r="AU122" i="16"/>
  <c r="AU34" i="16"/>
  <c r="AU47" i="16"/>
  <c r="AU68" i="16"/>
  <c r="AU28" i="16"/>
  <c r="AU127" i="16"/>
  <c r="AU135" i="16"/>
  <c r="AW137" i="16"/>
  <c r="AW93" i="16"/>
  <c r="AW116" i="16"/>
  <c r="AW26" i="16"/>
  <c r="AW64" i="16"/>
  <c r="AW48" i="16"/>
  <c r="AW128" i="16"/>
  <c r="AW113" i="16"/>
  <c r="AW83" i="16"/>
  <c r="AW31" i="16"/>
  <c r="AW103" i="16"/>
  <c r="AW107" i="16"/>
  <c r="AW129" i="16"/>
  <c r="AW123" i="16"/>
  <c r="AW79" i="16"/>
  <c r="AW36" i="16"/>
  <c r="AW20" i="16"/>
  <c r="AW61" i="16"/>
  <c r="AW130" i="16"/>
  <c r="AW67" i="16"/>
  <c r="AW54" i="16"/>
  <c r="AW100" i="16"/>
  <c r="AW60" i="16"/>
  <c r="AW39" i="16"/>
  <c r="AW131" i="16"/>
  <c r="AW47" i="16"/>
  <c r="AW34" i="16"/>
  <c r="AW23" i="16"/>
  <c r="AW87" i="16"/>
  <c r="AW49" i="16"/>
  <c r="AW120" i="16"/>
  <c r="AW68" i="16"/>
  <c r="AW33" i="16"/>
  <c r="AW132" i="16"/>
  <c r="AW134" i="16"/>
  <c r="AW78" i="16"/>
  <c r="AW97" i="16"/>
  <c r="AW51" i="16"/>
  <c r="AW46" i="16"/>
  <c r="AW76" i="16"/>
  <c r="AW56" i="16"/>
  <c r="AW73" i="16"/>
  <c r="AW117" i="16"/>
  <c r="AW69" i="16"/>
  <c r="AW104" i="16"/>
  <c r="AW108" i="16"/>
  <c r="AW133" i="16"/>
  <c r="AW90" i="16"/>
  <c r="AW94" i="16"/>
  <c r="AW89" i="16"/>
  <c r="AW50" i="16"/>
  <c r="AW57" i="16"/>
  <c r="AW55" i="16"/>
  <c r="AW62" i="16"/>
  <c r="AW66" i="16"/>
  <c r="AW114" i="16"/>
  <c r="AW88" i="16"/>
  <c r="AW35" i="16"/>
  <c r="AW24" i="16"/>
  <c r="AW70" i="16"/>
  <c r="AW91" i="16"/>
  <c r="AW14" i="16"/>
  <c r="AW81" i="16"/>
  <c r="AW101" i="16"/>
  <c r="AW44" i="16"/>
  <c r="AW72" i="16"/>
  <c r="AW92" i="16"/>
  <c r="AW32" i="16"/>
  <c r="AW102" i="16"/>
  <c r="AW111" i="16"/>
  <c r="AW29" i="16"/>
  <c r="AW42" i="16"/>
  <c r="AW121" i="16"/>
  <c r="AW75" i="16"/>
  <c r="AW40" i="16"/>
  <c r="AW43" i="16"/>
  <c r="AW82" i="16"/>
  <c r="AW98" i="16"/>
  <c r="AW84" i="16"/>
  <c r="AW105" i="16"/>
  <c r="AW109" i="16"/>
  <c r="AW65" i="16"/>
  <c r="AW28" i="16"/>
  <c r="AW25" i="16"/>
  <c r="AW63" i="16"/>
  <c r="AW118" i="16"/>
  <c r="AW30" i="16"/>
  <c r="AW85" i="16"/>
  <c r="AW86" i="16"/>
  <c r="AW52" i="16"/>
  <c r="AW95" i="16"/>
  <c r="AW77" i="16"/>
  <c r="AW74" i="16"/>
  <c r="AW45" i="16"/>
  <c r="AW27" i="16"/>
  <c r="AW115" i="16"/>
  <c r="AW38" i="16"/>
  <c r="AW112" i="16"/>
  <c r="AW124" i="16"/>
  <c r="AW15" i="16"/>
  <c r="AW71" i="16"/>
  <c r="AW122" i="16"/>
  <c r="AW106" i="16"/>
  <c r="AW110" i="16"/>
  <c r="AW58" i="16"/>
  <c r="AW18" i="16"/>
  <c r="AW99" i="16"/>
  <c r="AW16" i="16"/>
  <c r="AW80" i="16"/>
  <c r="AW125" i="16"/>
  <c r="AW41" i="16"/>
  <c r="AW19" i="16"/>
  <c r="AW119" i="16"/>
  <c r="AW53" i="16"/>
  <c r="AW22" i="16"/>
  <c r="AW126" i="16"/>
  <c r="AW17" i="16"/>
  <c r="AW96" i="16"/>
  <c r="AW21" i="16"/>
  <c r="AW37" i="16"/>
  <c r="AW59" i="16"/>
  <c r="AW127" i="16"/>
  <c r="AW135" i="16"/>
  <c r="AU136" i="16"/>
  <c r="AW136" i="16"/>
  <c r="AO138" i="16"/>
  <c r="AU138" i="16" s="1"/>
  <c r="AJ139" i="16"/>
  <c r="AP140" i="16"/>
  <c r="AV140" i="16" s="1"/>
  <c r="AK141" i="16"/>
  <c r="AQ138" i="16"/>
  <c r="AW138" i="16" s="1"/>
  <c r="AL139" i="16"/>
  <c r="AN141" i="16"/>
  <c r="AT141" i="16" s="1"/>
  <c r="AI142" i="16"/>
  <c r="BD137" i="13"/>
  <c r="BJ137" i="13" s="1"/>
  <c r="BG137" i="13"/>
  <c r="BM137" i="13" s="1"/>
  <c r="BE137" i="13"/>
  <c r="BK137" i="13" s="1"/>
  <c r="BF139" i="13"/>
  <c r="BL139" i="13" s="1"/>
  <c r="AM130" i="12"/>
  <c r="AS130" i="12" s="1"/>
  <c r="AH131" i="12"/>
  <c r="AO133" i="12"/>
  <c r="AU133" i="12" s="1"/>
  <c r="AJ134" i="12"/>
  <c r="AP132" i="12"/>
  <c r="AV132" i="12" s="1"/>
  <c r="AK133" i="12"/>
  <c r="AN131" i="12"/>
  <c r="AT131" i="12" s="1"/>
  <c r="AI132" i="12"/>
  <c r="AI133" i="11"/>
  <c r="AG131" i="11"/>
  <c r="AM130" i="11"/>
  <c r="AS130" i="11" s="1"/>
  <c r="AP130" i="11"/>
  <c r="AV130" i="11" s="1"/>
  <c r="AO130" i="11"/>
  <c r="AU130" i="11" s="1"/>
  <c r="AN130" i="11"/>
  <c r="AT130" i="11" s="1"/>
  <c r="AJ133" i="11"/>
  <c r="AH135" i="11"/>
  <c r="AK134" i="11"/>
  <c r="AG126" i="10"/>
  <c r="AM126" i="10" s="1"/>
  <c r="AS126" i="10" s="1"/>
  <c r="AP125" i="10"/>
  <c r="AV125" i="10" s="1"/>
  <c r="AN125" i="10"/>
  <c r="AT125" i="10" s="1"/>
  <c r="AO125" i="10"/>
  <c r="AU125" i="10" s="1"/>
  <c r="AJ129" i="10"/>
  <c r="AH127" i="10"/>
  <c r="AK130" i="10"/>
  <c r="AI130" i="10"/>
  <c r="AP129" i="9"/>
  <c r="AV129" i="9" s="1"/>
  <c r="AK130" i="9"/>
  <c r="AM127" i="9"/>
  <c r="AS127" i="9" s="1"/>
  <c r="AH128" i="9"/>
  <c r="AO126" i="9"/>
  <c r="AU126" i="9" s="1"/>
  <c r="AJ127" i="9"/>
  <c r="AN131" i="9"/>
  <c r="AT131" i="9" s="1"/>
  <c r="AI132" i="9"/>
  <c r="AN126" i="8"/>
  <c r="AT126" i="8" s="1"/>
  <c r="AI127" i="8"/>
  <c r="AP128" i="8"/>
  <c r="AV128" i="8" s="1"/>
  <c r="AK129" i="8"/>
  <c r="AM127" i="8"/>
  <c r="AS127" i="8" s="1"/>
  <c r="AH128" i="8"/>
  <c r="AO127" i="8"/>
  <c r="AU127" i="8" s="1"/>
  <c r="AJ128" i="8"/>
  <c r="AN126" i="7"/>
  <c r="AT126" i="7" s="1"/>
  <c r="AI127" i="7"/>
  <c r="AF128" i="7"/>
  <c r="AO128" i="7" s="1"/>
  <c r="AU128" i="7" s="1"/>
  <c r="AM127" i="7"/>
  <c r="AS127" i="7" s="1"/>
  <c r="AL127" i="7"/>
  <c r="AR127" i="7" s="1"/>
  <c r="AJ129" i="7"/>
  <c r="AO127" i="7"/>
  <c r="AU127" i="7" s="1"/>
  <c r="AH131" i="7"/>
  <c r="AG130" i="7"/>
  <c r="AL126" i="6"/>
  <c r="AR126" i="6" s="1"/>
  <c r="AG127" i="6"/>
  <c r="AF128" i="6"/>
  <c r="AM128" i="6" s="1"/>
  <c r="AS128" i="6" s="1"/>
  <c r="AO127" i="6"/>
  <c r="AU127" i="6" s="1"/>
  <c r="AH129" i="6"/>
  <c r="AN127" i="6"/>
  <c r="AT127" i="6" s="1"/>
  <c r="AI128" i="6"/>
  <c r="AJ130" i="6"/>
  <c r="AH126" i="5"/>
  <c r="AM125" i="5"/>
  <c r="AS125" i="5" s="1"/>
  <c r="AO125" i="5"/>
  <c r="AU125" i="5" s="1"/>
  <c r="AJ126" i="5"/>
  <c r="AG127" i="5"/>
  <c r="AL126" i="5"/>
  <c r="AR126" i="5" s="1"/>
  <c r="AI126" i="5"/>
  <c r="AN125" i="5"/>
  <c r="AT125" i="5" s="1"/>
  <c r="AF139" i="5"/>
  <c r="AJ69" i="4"/>
  <c r="AO68" i="4"/>
  <c r="AK69" i="4"/>
  <c r="AP68" i="4"/>
  <c r="AI74" i="4"/>
  <c r="AN73" i="4"/>
  <c r="AH78" i="4"/>
  <c r="AM77" i="4"/>
  <c r="AB65" i="1"/>
  <c r="AG65" i="1" s="1"/>
  <c r="AL65" i="1" s="1" a="1"/>
  <c r="AL65" i="1" s="1"/>
  <c r="AZ142" i="19" l="1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AM65" i="1" a="1"/>
  <c r="AM65" i="1" s="1"/>
  <c r="AQ138" i="18"/>
  <c r="AO136" i="18"/>
  <c r="AX135" i="18"/>
  <c r="BD135" i="18" s="1"/>
  <c r="AV135" i="18"/>
  <c r="BB135" i="18" s="1"/>
  <c r="AU135" i="18"/>
  <c r="BA135" i="18" s="1"/>
  <c r="AP136" i="18"/>
  <c r="AW135" i="18"/>
  <c r="BC135" i="18" s="1"/>
  <c r="AR136" i="18"/>
  <c r="AS144" i="18"/>
  <c r="AN142" i="16"/>
  <c r="AT142" i="16" s="1"/>
  <c r="AI143" i="16"/>
  <c r="AQ139" i="16"/>
  <c r="AW139" i="16" s="1"/>
  <c r="AL140" i="16"/>
  <c r="AP141" i="16"/>
  <c r="AV141" i="16" s="1"/>
  <c r="AK142" i="16"/>
  <c r="AO139" i="16"/>
  <c r="AU139" i="16" s="1"/>
  <c r="AJ140" i="16"/>
  <c r="BF140" i="13"/>
  <c r="BL140" i="13" s="1"/>
  <c r="BE138" i="13"/>
  <c r="BK138" i="13" s="1"/>
  <c r="BG138" i="13"/>
  <c r="BM138" i="13" s="1"/>
  <c r="BD138" i="13"/>
  <c r="BJ138" i="13" s="1"/>
  <c r="AN132" i="12"/>
  <c r="AT132" i="12" s="1"/>
  <c r="AI133" i="12"/>
  <c r="AP133" i="12"/>
  <c r="AV133" i="12" s="1"/>
  <c r="AK134" i="12"/>
  <c r="AO134" i="12"/>
  <c r="AU134" i="12" s="1"/>
  <c r="AJ135" i="12"/>
  <c r="AM131" i="12"/>
  <c r="AS131" i="12" s="1"/>
  <c r="AH132" i="12"/>
  <c r="AH136" i="11"/>
  <c r="AJ134" i="11"/>
  <c r="AG132" i="11"/>
  <c r="AM131" i="11"/>
  <c r="AS131" i="11" s="1"/>
  <c r="AP131" i="11"/>
  <c r="AV131" i="11" s="1"/>
  <c r="AN131" i="11"/>
  <c r="AT131" i="11" s="1"/>
  <c r="AO131" i="11"/>
  <c r="AU131" i="11" s="1"/>
  <c r="AI134" i="11"/>
  <c r="AK135" i="11"/>
  <c r="AG127" i="10"/>
  <c r="AM127" i="10" s="1"/>
  <c r="AS127" i="10" s="1"/>
  <c r="AP126" i="10"/>
  <c r="AV126" i="10" s="1"/>
  <c r="AN126" i="10"/>
  <c r="AT126" i="10" s="1"/>
  <c r="AO126" i="10"/>
  <c r="AU126" i="10" s="1"/>
  <c r="AK131" i="10"/>
  <c r="AH128" i="10"/>
  <c r="AI131" i="10"/>
  <c r="AJ130" i="10"/>
  <c r="AO127" i="9"/>
  <c r="AU127" i="9" s="1"/>
  <c r="AJ128" i="9"/>
  <c r="AM128" i="9"/>
  <c r="AS128" i="9" s="1"/>
  <c r="AH129" i="9"/>
  <c r="AP130" i="9"/>
  <c r="AV130" i="9" s="1"/>
  <c r="AK131" i="9"/>
  <c r="AN132" i="9"/>
  <c r="AT132" i="9" s="1"/>
  <c r="AI133" i="9"/>
  <c r="AN127" i="8"/>
  <c r="AT127" i="8" s="1"/>
  <c r="AI128" i="8"/>
  <c r="AM128" i="8"/>
  <c r="AS128" i="8" s="1"/>
  <c r="AH129" i="8"/>
  <c r="AO128" i="8"/>
  <c r="AU128" i="8" s="1"/>
  <c r="AJ129" i="8"/>
  <c r="AP129" i="8"/>
  <c r="AV129" i="8" s="1"/>
  <c r="AK130" i="8"/>
  <c r="AF129" i="7"/>
  <c r="AO129" i="7" s="1"/>
  <c r="AU129" i="7" s="1"/>
  <c r="AM128" i="7"/>
  <c r="AS128" i="7" s="1"/>
  <c r="AL128" i="7"/>
  <c r="AR128" i="7" s="1"/>
  <c r="AN127" i="7"/>
  <c r="AT127" i="7" s="1"/>
  <c r="AI128" i="7"/>
  <c r="AG131" i="7"/>
  <c r="AH132" i="7"/>
  <c r="AJ130" i="7"/>
  <c r="AG128" i="6"/>
  <c r="AL127" i="6"/>
  <c r="AR127" i="6" s="1"/>
  <c r="AF129" i="6"/>
  <c r="AO128" i="6"/>
  <c r="AU128" i="6" s="1"/>
  <c r="AH130" i="6"/>
  <c r="AJ131" i="6"/>
  <c r="AN128" i="6"/>
  <c r="AT128" i="6" s="1"/>
  <c r="AI129" i="6"/>
  <c r="AJ127" i="5"/>
  <c r="AO126" i="5"/>
  <c r="AU126" i="5" s="1"/>
  <c r="AH127" i="5"/>
  <c r="AM126" i="5"/>
  <c r="AS126" i="5" s="1"/>
  <c r="AN126" i="5"/>
  <c r="AT126" i="5" s="1"/>
  <c r="AI127" i="5"/>
  <c r="AG128" i="5"/>
  <c r="AL127" i="5"/>
  <c r="AR127" i="5" s="1"/>
  <c r="AF140" i="5"/>
  <c r="AH79" i="4"/>
  <c r="AM78" i="4"/>
  <c r="AI75" i="4"/>
  <c r="AN74" i="4"/>
  <c r="AJ70" i="4"/>
  <c r="AO69" i="4"/>
  <c r="AK70" i="4"/>
  <c r="AP69" i="4"/>
  <c r="AB66" i="1"/>
  <c r="AG66" i="1" s="1"/>
  <c r="AL66" i="1" s="1" a="1"/>
  <c r="AL66" i="1" s="1"/>
  <c r="BG144" i="19" l="1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W136" i="18"/>
  <c r="BC136" i="18" s="1"/>
  <c r="AR137" i="18"/>
  <c r="AU136" i="18"/>
  <c r="BA136" i="18" s="1"/>
  <c r="AP137" i="18"/>
  <c r="AX136" i="18"/>
  <c r="BD136" i="18" s="1"/>
  <c r="AO137" i="18"/>
  <c r="AV136" i="18"/>
  <c r="BB136" i="18" s="1"/>
  <c r="AQ139" i="18"/>
  <c r="AS145" i="18"/>
  <c r="AO140" i="16"/>
  <c r="AU140" i="16" s="1"/>
  <c r="AJ141" i="16"/>
  <c r="AP142" i="16"/>
  <c r="AV142" i="16" s="1"/>
  <c r="AK143" i="16"/>
  <c r="AQ140" i="16"/>
  <c r="AW140" i="16" s="1"/>
  <c r="AL141" i="16"/>
  <c r="AN143" i="16"/>
  <c r="AT143" i="16" s="1"/>
  <c r="AI144" i="16"/>
  <c r="AM66" i="1" a="1"/>
  <c r="AM66" i="1" s="1"/>
  <c r="BD139" i="13"/>
  <c r="BJ139" i="13" s="1"/>
  <c r="BG139" i="13"/>
  <c r="BM139" i="13" s="1"/>
  <c r="BE139" i="13"/>
  <c r="BK139" i="13" s="1"/>
  <c r="BF141" i="13"/>
  <c r="BL141" i="13" s="1"/>
  <c r="AM132" i="12"/>
  <c r="AS132" i="12" s="1"/>
  <c r="AH133" i="12"/>
  <c r="AO135" i="12"/>
  <c r="AU135" i="12" s="1"/>
  <c r="AJ136" i="12"/>
  <c r="AP134" i="12"/>
  <c r="AV134" i="12" s="1"/>
  <c r="AK135" i="12"/>
  <c r="AN133" i="12"/>
  <c r="AT133" i="12" s="1"/>
  <c r="AI134" i="12"/>
  <c r="AK136" i="11"/>
  <c r="AI135" i="11"/>
  <c r="AG133" i="11"/>
  <c r="AM132" i="11"/>
  <c r="AS132" i="11" s="1"/>
  <c r="AP132" i="11"/>
  <c r="AV132" i="11" s="1"/>
  <c r="AN132" i="11"/>
  <c r="AT132" i="11" s="1"/>
  <c r="AO132" i="11"/>
  <c r="AU132" i="11" s="1"/>
  <c r="AJ135" i="11"/>
  <c r="AH137" i="11"/>
  <c r="AG128" i="10"/>
  <c r="AM128" i="10" s="1"/>
  <c r="AS128" i="10" s="1"/>
  <c r="AN127" i="10"/>
  <c r="AT127" i="10" s="1"/>
  <c r="AP127" i="10"/>
  <c r="AV127" i="10" s="1"/>
  <c r="AO127" i="10"/>
  <c r="AU127" i="10" s="1"/>
  <c r="AI132" i="10"/>
  <c r="AH129" i="10"/>
  <c r="AK132" i="10"/>
  <c r="AJ131" i="10"/>
  <c r="AP131" i="9"/>
  <c r="AV131" i="9" s="1"/>
  <c r="AK132" i="9"/>
  <c r="AM129" i="9"/>
  <c r="AS129" i="9" s="1"/>
  <c r="AH130" i="9"/>
  <c r="AN133" i="9"/>
  <c r="AT133" i="9" s="1"/>
  <c r="AI134" i="9"/>
  <c r="AO128" i="9"/>
  <c r="AU128" i="9" s="1"/>
  <c r="AJ129" i="9"/>
  <c r="AN128" i="8"/>
  <c r="AT128" i="8" s="1"/>
  <c r="AI129" i="8"/>
  <c r="AO129" i="8"/>
  <c r="AU129" i="8" s="1"/>
  <c r="AJ130" i="8"/>
  <c r="AP130" i="8"/>
  <c r="AV130" i="8" s="1"/>
  <c r="AK131" i="8"/>
  <c r="AM129" i="8"/>
  <c r="AS129" i="8" s="1"/>
  <c r="AH130" i="8"/>
  <c r="AJ131" i="7"/>
  <c r="AG132" i="7"/>
  <c r="AH133" i="7"/>
  <c r="AN128" i="7"/>
  <c r="AT128" i="7" s="1"/>
  <c r="AI129" i="7"/>
  <c r="AF130" i="7"/>
  <c r="AM129" i="7"/>
  <c r="AS129" i="7" s="1"/>
  <c r="AL129" i="7"/>
  <c r="AR129" i="7" s="1"/>
  <c r="AF130" i="6"/>
  <c r="AM130" i="6" s="1"/>
  <c r="AS130" i="6" s="1"/>
  <c r="AO129" i="6"/>
  <c r="AU129" i="6" s="1"/>
  <c r="AM129" i="6"/>
  <c r="AS129" i="6" s="1"/>
  <c r="AG129" i="6"/>
  <c r="AL128" i="6"/>
  <c r="AR128" i="6" s="1"/>
  <c r="AH131" i="6"/>
  <c r="AJ132" i="6"/>
  <c r="AN129" i="6"/>
  <c r="AT129" i="6" s="1"/>
  <c r="AI130" i="6"/>
  <c r="AH128" i="5"/>
  <c r="AM127" i="5"/>
  <c r="AS127" i="5" s="1"/>
  <c r="AJ128" i="5"/>
  <c r="AO127" i="5"/>
  <c r="AU127" i="5" s="1"/>
  <c r="AG129" i="5"/>
  <c r="AL128" i="5"/>
  <c r="AR128" i="5" s="1"/>
  <c r="AN127" i="5"/>
  <c r="AT127" i="5" s="1"/>
  <c r="AI128" i="5"/>
  <c r="AF141" i="5"/>
  <c r="AJ71" i="4"/>
  <c r="AO70" i="4"/>
  <c r="AK71" i="4"/>
  <c r="AP70" i="4"/>
  <c r="AI76" i="4"/>
  <c r="AN75" i="4"/>
  <c r="AH80" i="4"/>
  <c r="AM79" i="4"/>
  <c r="AL67" i="1" a="1"/>
  <c r="AL67" i="1" s="1"/>
  <c r="AM67" i="1" a="1"/>
  <c r="AM67" i="1" s="1"/>
  <c r="AB67" i="1"/>
  <c r="AG67" i="1" s="1"/>
  <c r="AZ144" i="19" l="1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AQ140" i="18"/>
  <c r="AO138" i="18"/>
  <c r="AX137" i="18"/>
  <c r="BD137" i="18" s="1"/>
  <c r="AV137" i="18"/>
  <c r="BB137" i="18" s="1"/>
  <c r="AU137" i="18"/>
  <c r="BA137" i="18" s="1"/>
  <c r="AP138" i="18"/>
  <c r="AW137" i="18"/>
  <c r="BC137" i="18" s="1"/>
  <c r="AR138" i="18"/>
  <c r="AS146" i="18"/>
  <c r="AN144" i="16"/>
  <c r="AT144" i="16" s="1"/>
  <c r="AI145" i="16"/>
  <c r="AQ141" i="16"/>
  <c r="AW141" i="16" s="1"/>
  <c r="AL142" i="16"/>
  <c r="AP143" i="16"/>
  <c r="AV143" i="16" s="1"/>
  <c r="AK144" i="16"/>
  <c r="AO141" i="16"/>
  <c r="AU141" i="16" s="1"/>
  <c r="AJ142" i="16"/>
  <c r="BF142" i="13"/>
  <c r="BL142" i="13" s="1"/>
  <c r="BE140" i="13"/>
  <c r="BK140" i="13" s="1"/>
  <c r="BG140" i="13"/>
  <c r="BM140" i="13" s="1"/>
  <c r="BD140" i="13"/>
  <c r="BJ140" i="13" s="1"/>
  <c r="AN134" i="12"/>
  <c r="AT134" i="12" s="1"/>
  <c r="AI135" i="12"/>
  <c r="AP135" i="12"/>
  <c r="AV135" i="12" s="1"/>
  <c r="AK136" i="12"/>
  <c r="AO136" i="12"/>
  <c r="AU136" i="12" s="1"/>
  <c r="AJ137" i="12"/>
  <c r="AM133" i="12"/>
  <c r="AS133" i="12" s="1"/>
  <c r="AH134" i="12"/>
  <c r="AJ136" i="11"/>
  <c r="AH138" i="11"/>
  <c r="AG134" i="11"/>
  <c r="AM133" i="11"/>
  <c r="AS133" i="11" s="1"/>
  <c r="AP133" i="11"/>
  <c r="AV133" i="11" s="1"/>
  <c r="AO133" i="11"/>
  <c r="AU133" i="11" s="1"/>
  <c r="AN133" i="11"/>
  <c r="AT133" i="11" s="1"/>
  <c r="AI136" i="11"/>
  <c r="AK137" i="11"/>
  <c r="AG129" i="10"/>
  <c r="AM129" i="10" s="1"/>
  <c r="AS129" i="10" s="1"/>
  <c r="AN128" i="10"/>
  <c r="AT128" i="10" s="1"/>
  <c r="AP128" i="10"/>
  <c r="AV128" i="10" s="1"/>
  <c r="AO128" i="10"/>
  <c r="AU128" i="10" s="1"/>
  <c r="AK133" i="10"/>
  <c r="AH130" i="10"/>
  <c r="AI133" i="10"/>
  <c r="AJ132" i="10"/>
  <c r="AM130" i="9"/>
  <c r="AS130" i="9" s="1"/>
  <c r="AH131" i="9"/>
  <c r="AP132" i="9"/>
  <c r="AV132" i="9" s="1"/>
  <c r="AK133" i="9"/>
  <c r="AO129" i="9"/>
  <c r="AU129" i="9" s="1"/>
  <c r="AJ130" i="9"/>
  <c r="AN134" i="9"/>
  <c r="AT134" i="9" s="1"/>
  <c r="AI135" i="9"/>
  <c r="AN129" i="8"/>
  <c r="AT129" i="8" s="1"/>
  <c r="AI130" i="8"/>
  <c r="AM130" i="8"/>
  <c r="AS130" i="8" s="1"/>
  <c r="AH131" i="8"/>
  <c r="AP131" i="8"/>
  <c r="AV131" i="8" s="1"/>
  <c r="AK132" i="8"/>
  <c r="AO130" i="8"/>
  <c r="AU130" i="8" s="1"/>
  <c r="AJ131" i="8"/>
  <c r="AF131" i="7"/>
  <c r="AO131" i="7" s="1"/>
  <c r="AU131" i="7" s="1"/>
  <c r="AM130" i="7"/>
  <c r="AS130" i="7" s="1"/>
  <c r="AL130" i="7"/>
  <c r="AR130" i="7" s="1"/>
  <c r="AH134" i="7"/>
  <c r="AG133" i="7"/>
  <c r="AN129" i="7"/>
  <c r="AT129" i="7" s="1"/>
  <c r="AI130" i="7"/>
  <c r="AJ132" i="7"/>
  <c r="AO130" i="7"/>
  <c r="AU130" i="7" s="1"/>
  <c r="AG130" i="6"/>
  <c r="AL129" i="6"/>
  <c r="AR129" i="6" s="1"/>
  <c r="AF131" i="6"/>
  <c r="AM131" i="6" s="1"/>
  <c r="AS131" i="6" s="1"/>
  <c r="AO130" i="6"/>
  <c r="AU130" i="6" s="1"/>
  <c r="AH132" i="6"/>
  <c r="AJ133" i="6"/>
  <c r="AN130" i="6"/>
  <c r="AT130" i="6" s="1"/>
  <c r="AI131" i="6"/>
  <c r="AJ129" i="5"/>
  <c r="AO128" i="5"/>
  <c r="AU128" i="5" s="1"/>
  <c r="AH129" i="5"/>
  <c r="AM128" i="5"/>
  <c r="AS128" i="5" s="1"/>
  <c r="AI129" i="5"/>
  <c r="AN128" i="5"/>
  <c r="AT128" i="5" s="1"/>
  <c r="AG130" i="5"/>
  <c r="AL129" i="5"/>
  <c r="AR129" i="5" s="1"/>
  <c r="AF142" i="5"/>
  <c r="AH81" i="4"/>
  <c r="AM80" i="4"/>
  <c r="AJ72" i="4"/>
  <c r="AO71" i="4"/>
  <c r="AI77" i="4"/>
  <c r="AN76" i="4"/>
  <c r="AK72" i="4"/>
  <c r="AP71" i="4"/>
  <c r="AB68" i="1"/>
  <c r="BG146" i="19" l="1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W138" i="18"/>
  <c r="BC138" i="18" s="1"/>
  <c r="AR139" i="18"/>
  <c r="AU138" i="18"/>
  <c r="BA138" i="18" s="1"/>
  <c r="AP139" i="18"/>
  <c r="AX138" i="18"/>
  <c r="BD138" i="18" s="1"/>
  <c r="AO139" i="18"/>
  <c r="AV138" i="18"/>
  <c r="BB138" i="18" s="1"/>
  <c r="AQ141" i="18"/>
  <c r="AS147" i="18"/>
  <c r="AO142" i="16"/>
  <c r="AU142" i="16" s="1"/>
  <c r="AJ143" i="16"/>
  <c r="AP144" i="16"/>
  <c r="AV144" i="16" s="1"/>
  <c r="AK145" i="16"/>
  <c r="AQ142" i="16"/>
  <c r="AW142" i="16" s="1"/>
  <c r="AL143" i="16"/>
  <c r="AN145" i="16"/>
  <c r="AT145" i="16" s="1"/>
  <c r="AI146" i="16"/>
  <c r="BD141" i="13"/>
  <c r="BJ141" i="13" s="1"/>
  <c r="BG141" i="13"/>
  <c r="BM141" i="13" s="1"/>
  <c r="BE141" i="13"/>
  <c r="BK141" i="13" s="1"/>
  <c r="BF143" i="13"/>
  <c r="BL143" i="13" s="1"/>
  <c r="AM134" i="12"/>
  <c r="AS134" i="12" s="1"/>
  <c r="AH135" i="12"/>
  <c r="AO137" i="12"/>
  <c r="AU137" i="12" s="1"/>
  <c r="AJ138" i="12"/>
  <c r="AP136" i="12"/>
  <c r="AV136" i="12" s="1"/>
  <c r="AK137" i="12"/>
  <c r="AN135" i="12"/>
  <c r="AT135" i="12" s="1"/>
  <c r="AI136" i="12"/>
  <c r="AG135" i="11"/>
  <c r="AM134" i="11"/>
  <c r="AS134" i="11" s="1"/>
  <c r="AP134" i="11"/>
  <c r="AV134" i="11" s="1"/>
  <c r="AN134" i="11"/>
  <c r="AT134" i="11" s="1"/>
  <c r="AO134" i="11"/>
  <c r="AU134" i="11" s="1"/>
  <c r="AH139" i="11"/>
  <c r="AK138" i="11"/>
  <c r="AI137" i="11"/>
  <c r="AJ137" i="11"/>
  <c r="AG130" i="10"/>
  <c r="AM130" i="10" s="1"/>
  <c r="AS130" i="10" s="1"/>
  <c r="AN129" i="10"/>
  <c r="AT129" i="10" s="1"/>
  <c r="AP129" i="10"/>
  <c r="AV129" i="10" s="1"/>
  <c r="AO129" i="10"/>
  <c r="AU129" i="10" s="1"/>
  <c r="AI134" i="10"/>
  <c r="AH131" i="10"/>
  <c r="AK134" i="10"/>
  <c r="AJ133" i="10"/>
  <c r="AP133" i="9"/>
  <c r="AV133" i="9" s="1"/>
  <c r="AK134" i="9"/>
  <c r="AN135" i="9"/>
  <c r="AT135" i="9" s="1"/>
  <c r="AI136" i="9"/>
  <c r="AO130" i="9"/>
  <c r="AU130" i="9" s="1"/>
  <c r="AJ131" i="9"/>
  <c r="AM131" i="9"/>
  <c r="AS131" i="9" s="1"/>
  <c r="AH132" i="9"/>
  <c r="AN130" i="8"/>
  <c r="AT130" i="8" s="1"/>
  <c r="AI131" i="8"/>
  <c r="AO131" i="8"/>
  <c r="AU131" i="8" s="1"/>
  <c r="AJ132" i="8"/>
  <c r="AP132" i="8"/>
  <c r="AV132" i="8" s="1"/>
  <c r="AK133" i="8"/>
  <c r="AM131" i="8"/>
  <c r="AS131" i="8" s="1"/>
  <c r="AH132" i="8"/>
  <c r="AH135" i="7"/>
  <c r="AN130" i="7"/>
  <c r="AT130" i="7" s="1"/>
  <c r="AI131" i="7"/>
  <c r="AJ133" i="7"/>
  <c r="AG134" i="7"/>
  <c r="AF132" i="7"/>
  <c r="AO132" i="7" s="1"/>
  <c r="AU132" i="7" s="1"/>
  <c r="AM131" i="7"/>
  <c r="AS131" i="7" s="1"/>
  <c r="AL131" i="7"/>
  <c r="AR131" i="7" s="1"/>
  <c r="AF132" i="6"/>
  <c r="AM132" i="6" s="1"/>
  <c r="AS132" i="6" s="1"/>
  <c r="AO131" i="6"/>
  <c r="AU131" i="6" s="1"/>
  <c r="AG131" i="6"/>
  <c r="AL130" i="6"/>
  <c r="AR130" i="6" s="1"/>
  <c r="AH133" i="6"/>
  <c r="AN131" i="6"/>
  <c r="AT131" i="6" s="1"/>
  <c r="AI132" i="6"/>
  <c r="AJ134" i="6"/>
  <c r="AM129" i="5"/>
  <c r="AS129" i="5" s="1"/>
  <c r="AH130" i="5"/>
  <c r="AJ130" i="5"/>
  <c r="AO129" i="5"/>
  <c r="AU129" i="5" s="1"/>
  <c r="AN129" i="5"/>
  <c r="AT129" i="5" s="1"/>
  <c r="AI130" i="5"/>
  <c r="AG131" i="5"/>
  <c r="AL130" i="5"/>
  <c r="AR130" i="5" s="1"/>
  <c r="AF143" i="5"/>
  <c r="AJ73" i="4"/>
  <c r="AO72" i="4"/>
  <c r="AI78" i="4"/>
  <c r="AN77" i="4"/>
  <c r="AK73" i="4"/>
  <c r="AP72" i="4"/>
  <c r="AM81" i="4"/>
  <c r="AH82" i="4"/>
  <c r="AG68" i="1"/>
  <c r="AL68" i="1" s="1" a="1"/>
  <c r="AL68" i="1" s="1"/>
  <c r="AM69" i="1" a="1"/>
  <c r="AM69" i="1" s="1"/>
  <c r="AL69" i="1" a="1"/>
  <c r="AL69" i="1" s="1"/>
  <c r="AB69" i="1"/>
  <c r="AG69" i="1" s="1"/>
  <c r="AM68" i="1" l="1" a="1"/>
  <c r="AM68" i="1" s="1"/>
  <c r="AZ146" i="19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AQ142" i="18"/>
  <c r="AO140" i="18"/>
  <c r="AX139" i="18"/>
  <c r="BD139" i="18" s="1"/>
  <c r="AV139" i="18"/>
  <c r="BB139" i="18" s="1"/>
  <c r="AU139" i="18"/>
  <c r="BA139" i="18" s="1"/>
  <c r="AP140" i="18"/>
  <c r="AW139" i="18"/>
  <c r="BC139" i="18" s="1"/>
  <c r="AR140" i="18"/>
  <c r="AS148" i="18"/>
  <c r="AN146" i="16"/>
  <c r="AT146" i="16" s="1"/>
  <c r="AI147" i="16"/>
  <c r="AQ143" i="16"/>
  <c r="AW143" i="16" s="1"/>
  <c r="AL144" i="16"/>
  <c r="AP145" i="16"/>
  <c r="AV145" i="16" s="1"/>
  <c r="AK146" i="16"/>
  <c r="AO143" i="16"/>
  <c r="AU143" i="16" s="1"/>
  <c r="AJ144" i="16"/>
  <c r="BF144" i="13"/>
  <c r="BL144" i="13" s="1"/>
  <c r="BE142" i="13"/>
  <c r="BK142" i="13" s="1"/>
  <c r="BG142" i="13"/>
  <c r="BM142" i="13" s="1"/>
  <c r="BD142" i="13"/>
  <c r="BJ142" i="13" s="1"/>
  <c r="AN136" i="12"/>
  <c r="AT136" i="12" s="1"/>
  <c r="AI137" i="12"/>
  <c r="AP137" i="12"/>
  <c r="AV137" i="12" s="1"/>
  <c r="AK138" i="12"/>
  <c r="AO138" i="12"/>
  <c r="AU138" i="12" s="1"/>
  <c r="AJ139" i="12"/>
  <c r="AM135" i="12"/>
  <c r="AS135" i="12" s="1"/>
  <c r="AH136" i="12"/>
  <c r="AI138" i="11"/>
  <c r="AH140" i="11"/>
  <c r="AJ138" i="11"/>
  <c r="AK139" i="11"/>
  <c r="AG136" i="11"/>
  <c r="AM135" i="11"/>
  <c r="AS135" i="11" s="1"/>
  <c r="AP135" i="11"/>
  <c r="AV135" i="11" s="1"/>
  <c r="AO135" i="11"/>
  <c r="AU135" i="11" s="1"/>
  <c r="AN135" i="11"/>
  <c r="AT135" i="11" s="1"/>
  <c r="AG131" i="10"/>
  <c r="AM131" i="10" s="1"/>
  <c r="AS131" i="10" s="1"/>
  <c r="AP130" i="10"/>
  <c r="AV130" i="10" s="1"/>
  <c r="AN130" i="10"/>
  <c r="AT130" i="10" s="1"/>
  <c r="AO130" i="10"/>
  <c r="AU130" i="10" s="1"/>
  <c r="AK135" i="10"/>
  <c r="AJ134" i="10"/>
  <c r="AH132" i="10"/>
  <c r="AI135" i="10"/>
  <c r="AN136" i="9"/>
  <c r="AT136" i="9" s="1"/>
  <c r="AI137" i="9"/>
  <c r="AM132" i="9"/>
  <c r="AS132" i="9" s="1"/>
  <c r="AH133" i="9"/>
  <c r="AO131" i="9"/>
  <c r="AU131" i="9" s="1"/>
  <c r="AJ132" i="9"/>
  <c r="AP134" i="9"/>
  <c r="AV134" i="9" s="1"/>
  <c r="AK135" i="9"/>
  <c r="AN131" i="8"/>
  <c r="AT131" i="8" s="1"/>
  <c r="AI132" i="8"/>
  <c r="AM132" i="8"/>
  <c r="AS132" i="8" s="1"/>
  <c r="AH133" i="8"/>
  <c r="AP133" i="8"/>
  <c r="AV133" i="8" s="1"/>
  <c r="AK134" i="8"/>
  <c r="AO132" i="8"/>
  <c r="AU132" i="8" s="1"/>
  <c r="AJ133" i="8"/>
  <c r="AJ134" i="7"/>
  <c r="AG135" i="7"/>
  <c r="AN131" i="7"/>
  <c r="AT131" i="7" s="1"/>
  <c r="AI132" i="7"/>
  <c r="AF133" i="7"/>
  <c r="AM132" i="7"/>
  <c r="AS132" i="7" s="1"/>
  <c r="AL132" i="7"/>
  <c r="AR132" i="7" s="1"/>
  <c r="AH136" i="7"/>
  <c r="AL131" i="6"/>
  <c r="AR131" i="6" s="1"/>
  <c r="AG132" i="6"/>
  <c r="AF133" i="6"/>
  <c r="AM133" i="6" s="1"/>
  <c r="AS133" i="6" s="1"/>
  <c r="AO132" i="6"/>
  <c r="AU132" i="6" s="1"/>
  <c r="AH134" i="6"/>
  <c r="AJ135" i="6"/>
  <c r="AN132" i="6"/>
  <c r="AT132" i="6" s="1"/>
  <c r="AI133" i="6"/>
  <c r="AO130" i="5"/>
  <c r="AU130" i="5" s="1"/>
  <c r="AJ131" i="5"/>
  <c r="AH131" i="5"/>
  <c r="AM130" i="5"/>
  <c r="AS130" i="5" s="1"/>
  <c r="AN130" i="5"/>
  <c r="AT130" i="5" s="1"/>
  <c r="AI131" i="5"/>
  <c r="AG132" i="5"/>
  <c r="AL131" i="5"/>
  <c r="AR131" i="5" s="1"/>
  <c r="AF144" i="5"/>
  <c r="AM82" i="4"/>
  <c r="AH83" i="4"/>
  <c r="AJ74" i="4"/>
  <c r="AO73" i="4"/>
  <c r="AK74" i="4"/>
  <c r="AP73" i="4"/>
  <c r="AI79" i="4"/>
  <c r="AN78" i="4"/>
  <c r="AL70" i="1" a="1"/>
  <c r="AL70" i="1" s="1"/>
  <c r="AB70" i="1"/>
  <c r="AG70" i="1" s="1"/>
  <c r="AM70" i="1" s="1" a="1"/>
  <c r="AM70" i="1" s="1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W140" i="18"/>
  <c r="BC140" i="18" s="1"/>
  <c r="AR141" i="18"/>
  <c r="AU140" i="18"/>
  <c r="BA140" i="18" s="1"/>
  <c r="AP141" i="18"/>
  <c r="AX140" i="18"/>
  <c r="BD140" i="18" s="1"/>
  <c r="AO141" i="18"/>
  <c r="AV140" i="18"/>
  <c r="BB140" i="18" s="1"/>
  <c r="AQ143" i="18"/>
  <c r="AS149" i="18"/>
  <c r="AO144" i="16"/>
  <c r="AU144" i="16" s="1"/>
  <c r="AJ145" i="16"/>
  <c r="AP146" i="16"/>
  <c r="AV146" i="16" s="1"/>
  <c r="AK147" i="16"/>
  <c r="AQ144" i="16"/>
  <c r="AW144" i="16" s="1"/>
  <c r="AL145" i="16"/>
  <c r="AN147" i="16"/>
  <c r="AT147" i="16" s="1"/>
  <c r="AI148" i="16"/>
  <c r="BD143" i="13"/>
  <c r="BJ143" i="13" s="1"/>
  <c r="BG143" i="13"/>
  <c r="BM143" i="13" s="1"/>
  <c r="BE143" i="13"/>
  <c r="BK143" i="13" s="1"/>
  <c r="BF145" i="13"/>
  <c r="BL145" i="13" s="1"/>
  <c r="AM136" i="12"/>
  <c r="AS136" i="12" s="1"/>
  <c r="AH137" i="12"/>
  <c r="AO139" i="12"/>
  <c r="AU139" i="12" s="1"/>
  <c r="AJ140" i="12"/>
  <c r="AP138" i="12"/>
  <c r="AV138" i="12" s="1"/>
  <c r="AK139" i="12"/>
  <c r="AN137" i="12"/>
  <c r="AT137" i="12" s="1"/>
  <c r="AI138" i="12"/>
  <c r="AJ139" i="11"/>
  <c r="AH141" i="11"/>
  <c r="AG137" i="11"/>
  <c r="AM136" i="11"/>
  <c r="AS136" i="11" s="1"/>
  <c r="AP136" i="11"/>
  <c r="AV136" i="11" s="1"/>
  <c r="AO136" i="11"/>
  <c r="AU136" i="11" s="1"/>
  <c r="AN136" i="11"/>
  <c r="AT136" i="11" s="1"/>
  <c r="AI139" i="11"/>
  <c r="AK140" i="11"/>
  <c r="AG132" i="10"/>
  <c r="AM132" i="10" s="1"/>
  <c r="AS132" i="10" s="1"/>
  <c r="AN131" i="10"/>
  <c r="AT131" i="10" s="1"/>
  <c r="AP131" i="10"/>
  <c r="AV131" i="10" s="1"/>
  <c r="AO131" i="10"/>
  <c r="AU131" i="10" s="1"/>
  <c r="AI136" i="10"/>
  <c r="AJ135" i="10"/>
  <c r="AH133" i="10"/>
  <c r="AK136" i="10"/>
  <c r="AP135" i="9"/>
  <c r="AV135" i="9" s="1"/>
  <c r="AK136" i="9"/>
  <c r="AM133" i="9"/>
  <c r="AS133" i="9" s="1"/>
  <c r="AH134" i="9"/>
  <c r="AO132" i="9"/>
  <c r="AU132" i="9" s="1"/>
  <c r="AJ133" i="9"/>
  <c r="AN137" i="9"/>
  <c r="AT137" i="9" s="1"/>
  <c r="AI138" i="9"/>
  <c r="AN132" i="8"/>
  <c r="AT132" i="8" s="1"/>
  <c r="AI133" i="8"/>
  <c r="AO133" i="8"/>
  <c r="AU133" i="8" s="1"/>
  <c r="AJ134" i="8"/>
  <c r="AP134" i="8"/>
  <c r="AV134" i="8" s="1"/>
  <c r="AK135" i="8"/>
  <c r="AM133" i="8"/>
  <c r="AS133" i="8" s="1"/>
  <c r="AH134" i="8"/>
  <c r="AF134" i="7"/>
  <c r="AO134" i="7" s="1"/>
  <c r="AU134" i="7" s="1"/>
  <c r="AM133" i="7"/>
  <c r="AS133" i="7" s="1"/>
  <c r="AL133" i="7"/>
  <c r="AR133" i="7" s="1"/>
  <c r="AG136" i="7"/>
  <c r="AN132" i="7"/>
  <c r="AT132" i="7" s="1"/>
  <c r="AI133" i="7"/>
  <c r="AH137" i="7"/>
  <c r="AJ135" i="7"/>
  <c r="AO133" i="7"/>
  <c r="AU133" i="7" s="1"/>
  <c r="AF134" i="6"/>
  <c r="AM134" i="6" s="1"/>
  <c r="AS134" i="6" s="1"/>
  <c r="AO133" i="6"/>
  <c r="AU133" i="6" s="1"/>
  <c r="AG133" i="6"/>
  <c r="AL132" i="6"/>
  <c r="AR132" i="6" s="1"/>
  <c r="AH135" i="6"/>
  <c r="AJ136" i="6"/>
  <c r="AN133" i="6"/>
  <c r="AT133" i="6" s="1"/>
  <c r="AI134" i="6"/>
  <c r="AH132" i="5"/>
  <c r="AM131" i="5"/>
  <c r="AS131" i="5" s="1"/>
  <c r="AJ132" i="5"/>
  <c r="AO131" i="5"/>
  <c r="AU131" i="5" s="1"/>
  <c r="AN131" i="5"/>
  <c r="AT131" i="5" s="1"/>
  <c r="AI132" i="5"/>
  <c r="AG133" i="5"/>
  <c r="AL132" i="5"/>
  <c r="AR132" i="5" s="1"/>
  <c r="AF145" i="5"/>
  <c r="AM83" i="4"/>
  <c r="AH84" i="4"/>
  <c r="AI80" i="4"/>
  <c r="AN79" i="4"/>
  <c r="AK75" i="4"/>
  <c r="AP74" i="4"/>
  <c r="AJ75" i="4"/>
  <c r="AO74" i="4"/>
  <c r="AM71" i="1" a="1"/>
  <c r="AM71" i="1" s="1"/>
  <c r="AL71" i="1" a="1"/>
  <c r="AL71" i="1" s="1"/>
  <c r="AB71" i="1"/>
  <c r="AG71" i="1" s="1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AQ144" i="18"/>
  <c r="AO142" i="18"/>
  <c r="AX141" i="18"/>
  <c r="BD141" i="18" s="1"/>
  <c r="AV141" i="18"/>
  <c r="BB141" i="18" s="1"/>
  <c r="AW141" i="18"/>
  <c r="BC141" i="18" s="1"/>
  <c r="AR142" i="18"/>
  <c r="AU141" i="18"/>
  <c r="BA141" i="18" s="1"/>
  <c r="AP142" i="18"/>
  <c r="AS150" i="18"/>
  <c r="AN148" i="16"/>
  <c r="AT148" i="16" s="1"/>
  <c r="AI149" i="16"/>
  <c r="AQ145" i="16"/>
  <c r="AW145" i="16" s="1"/>
  <c r="AL146" i="16"/>
  <c r="AP147" i="16"/>
  <c r="AV147" i="16" s="1"/>
  <c r="AK148" i="16"/>
  <c r="AO145" i="16"/>
  <c r="AU145" i="16" s="1"/>
  <c r="AJ146" i="16"/>
  <c r="BF146" i="13"/>
  <c r="BL146" i="13" s="1"/>
  <c r="BE144" i="13"/>
  <c r="BK144" i="13" s="1"/>
  <c r="BG144" i="13"/>
  <c r="BM144" i="13" s="1"/>
  <c r="BD144" i="13"/>
  <c r="BJ144" i="13" s="1"/>
  <c r="AN138" i="12"/>
  <c r="AT138" i="12" s="1"/>
  <c r="AI139" i="12"/>
  <c r="AP139" i="12"/>
  <c r="AV139" i="12" s="1"/>
  <c r="AK140" i="12"/>
  <c r="AO140" i="12"/>
  <c r="AU140" i="12" s="1"/>
  <c r="AJ141" i="12"/>
  <c r="AM137" i="12"/>
  <c r="AS137" i="12" s="1"/>
  <c r="AH138" i="12"/>
  <c r="AG138" i="11"/>
  <c r="AM137" i="11"/>
  <c r="AS137" i="11" s="1"/>
  <c r="AP137" i="11"/>
  <c r="AV137" i="11" s="1"/>
  <c r="AN137" i="11"/>
  <c r="AT137" i="11" s="1"/>
  <c r="AO137" i="11"/>
  <c r="AU137" i="11" s="1"/>
  <c r="AK141" i="11"/>
  <c r="AH142" i="11"/>
  <c r="AI140" i="11"/>
  <c r="AJ140" i="11"/>
  <c r="AG133" i="10"/>
  <c r="AM133" i="10" s="1"/>
  <c r="AS133" i="10" s="1"/>
  <c r="AN132" i="10"/>
  <c r="AT132" i="10" s="1"/>
  <c r="AP132" i="10"/>
  <c r="AV132" i="10" s="1"/>
  <c r="AO132" i="10"/>
  <c r="AU132" i="10" s="1"/>
  <c r="AK137" i="10"/>
  <c r="AJ136" i="10"/>
  <c r="AH134" i="10"/>
  <c r="AI137" i="10"/>
  <c r="AO133" i="9"/>
  <c r="AU133" i="9" s="1"/>
  <c r="AJ134" i="9"/>
  <c r="AN138" i="9"/>
  <c r="AT138" i="9" s="1"/>
  <c r="AI139" i="9"/>
  <c r="AM134" i="9"/>
  <c r="AS134" i="9" s="1"/>
  <c r="AH135" i="9"/>
  <c r="AP136" i="9"/>
  <c r="AV136" i="9" s="1"/>
  <c r="AK137" i="9"/>
  <c r="AN133" i="8"/>
  <c r="AT133" i="8" s="1"/>
  <c r="AI134" i="8"/>
  <c r="AM134" i="8"/>
  <c r="AS134" i="8" s="1"/>
  <c r="AH135" i="8"/>
  <c r="AP135" i="8"/>
  <c r="AV135" i="8" s="1"/>
  <c r="AK136" i="8"/>
  <c r="AO134" i="8"/>
  <c r="AU134" i="8" s="1"/>
  <c r="AJ135" i="8"/>
  <c r="AN133" i="7"/>
  <c r="AT133" i="7" s="1"/>
  <c r="AI134" i="7"/>
  <c r="AJ136" i="7"/>
  <c r="AH138" i="7"/>
  <c r="AG137" i="7"/>
  <c r="AF135" i="7"/>
  <c r="AO135" i="7" s="1"/>
  <c r="AU135" i="7" s="1"/>
  <c r="AM134" i="7"/>
  <c r="AS134" i="7" s="1"/>
  <c r="AL134" i="7"/>
  <c r="AR134" i="7" s="1"/>
  <c r="AL133" i="6"/>
  <c r="AR133" i="6" s="1"/>
  <c r="AG134" i="6"/>
  <c r="AF135" i="6"/>
  <c r="AO134" i="6"/>
  <c r="AU134" i="6" s="1"/>
  <c r="AH136" i="6"/>
  <c r="AN134" i="6"/>
  <c r="AT134" i="6" s="1"/>
  <c r="AI135" i="6"/>
  <c r="AJ137" i="6"/>
  <c r="AJ133" i="5"/>
  <c r="AO132" i="5"/>
  <c r="AU132" i="5" s="1"/>
  <c r="AM132" i="5"/>
  <c r="AS132" i="5" s="1"/>
  <c r="AH133" i="5"/>
  <c r="AN132" i="5"/>
  <c r="AT132" i="5" s="1"/>
  <c r="AI133" i="5"/>
  <c r="AG134" i="5"/>
  <c r="AL133" i="5"/>
  <c r="AR133" i="5" s="1"/>
  <c r="AF146" i="5"/>
  <c r="AJ76" i="4"/>
  <c r="AO75" i="4"/>
  <c r="AI81" i="4"/>
  <c r="AN80" i="4"/>
  <c r="AM84" i="4"/>
  <c r="AH85" i="4"/>
  <c r="AK76" i="4"/>
  <c r="AP75" i="4"/>
  <c r="AL72" i="1" a="1"/>
  <c r="AL72" i="1" s="1"/>
  <c r="AB72" i="1"/>
  <c r="AG72" i="1" s="1"/>
  <c r="AM72" i="1" s="1" a="1"/>
  <c r="AM72" i="1" s="1"/>
  <c r="BG150" i="19" l="1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U142" i="18"/>
  <c r="BA142" i="18" s="1"/>
  <c r="AP143" i="18"/>
  <c r="AW142" i="18"/>
  <c r="BC142" i="18" s="1"/>
  <c r="AR143" i="18"/>
  <c r="AX142" i="18"/>
  <c r="BD142" i="18" s="1"/>
  <c r="AO143" i="18"/>
  <c r="AV142" i="18"/>
  <c r="BB142" i="18" s="1"/>
  <c r="AQ145" i="18"/>
  <c r="AS151" i="18"/>
  <c r="AO146" i="16"/>
  <c r="AU146" i="16" s="1"/>
  <c r="AJ147" i="16"/>
  <c r="AP148" i="16"/>
  <c r="AV148" i="16" s="1"/>
  <c r="AK149" i="16"/>
  <c r="AQ146" i="16"/>
  <c r="AW146" i="16" s="1"/>
  <c r="AL147" i="16"/>
  <c r="AN149" i="16"/>
  <c r="AT149" i="16" s="1"/>
  <c r="AI150" i="16"/>
  <c r="BD145" i="13"/>
  <c r="BJ145" i="13" s="1"/>
  <c r="BG145" i="13"/>
  <c r="BM145" i="13" s="1"/>
  <c r="BE145" i="13"/>
  <c r="BK145" i="13" s="1"/>
  <c r="BF147" i="13"/>
  <c r="BL147" i="13" s="1"/>
  <c r="AM138" i="12"/>
  <c r="AS138" i="12" s="1"/>
  <c r="AH139" i="12"/>
  <c r="AO141" i="12"/>
  <c r="AU141" i="12" s="1"/>
  <c r="AJ142" i="12"/>
  <c r="AP140" i="12"/>
  <c r="AV140" i="12" s="1"/>
  <c r="AK141" i="12"/>
  <c r="AN139" i="12"/>
  <c r="AT139" i="12" s="1"/>
  <c r="AI140" i="12"/>
  <c r="AK142" i="11"/>
  <c r="AJ141" i="11"/>
  <c r="AI141" i="11"/>
  <c r="AH143" i="11"/>
  <c r="AG139" i="11"/>
  <c r="AM138" i="11"/>
  <c r="AS138" i="11" s="1"/>
  <c r="AP138" i="11"/>
  <c r="AV138" i="11" s="1"/>
  <c r="AO138" i="11"/>
  <c r="AU138" i="11" s="1"/>
  <c r="AN138" i="11"/>
  <c r="AT138" i="11" s="1"/>
  <c r="AG134" i="10"/>
  <c r="AM134" i="10" s="1"/>
  <c r="AS134" i="10" s="1"/>
  <c r="AN133" i="10"/>
  <c r="AT133" i="10" s="1"/>
  <c r="AP133" i="10"/>
  <c r="AV133" i="10" s="1"/>
  <c r="AO133" i="10"/>
  <c r="AU133" i="10" s="1"/>
  <c r="AH135" i="10"/>
  <c r="AJ137" i="10"/>
  <c r="AI138" i="10"/>
  <c r="AK138" i="10"/>
  <c r="AN139" i="9"/>
  <c r="AT139" i="9" s="1"/>
  <c r="AI140" i="9"/>
  <c r="AP137" i="9"/>
  <c r="AV137" i="9" s="1"/>
  <c r="AK138" i="9"/>
  <c r="AM135" i="9"/>
  <c r="AS135" i="9" s="1"/>
  <c r="AH136" i="9"/>
  <c r="AO134" i="9"/>
  <c r="AU134" i="9" s="1"/>
  <c r="AJ135" i="9"/>
  <c r="AI135" i="8"/>
  <c r="AN134" i="8"/>
  <c r="AT134" i="8" s="1"/>
  <c r="AP136" i="8"/>
  <c r="AV136" i="8" s="1"/>
  <c r="AK137" i="8"/>
  <c r="AM135" i="8"/>
  <c r="AS135" i="8" s="1"/>
  <c r="AH136" i="8"/>
  <c r="AO135" i="8"/>
  <c r="AU135" i="8" s="1"/>
  <c r="AJ136" i="8"/>
  <c r="AG138" i="7"/>
  <c r="AJ137" i="7"/>
  <c r="AH139" i="7"/>
  <c r="AN134" i="7"/>
  <c r="AT134" i="7" s="1"/>
  <c r="AI135" i="7"/>
  <c r="AF136" i="7"/>
  <c r="AM135" i="7"/>
  <c r="AS135" i="7" s="1"/>
  <c r="AL135" i="7"/>
  <c r="AR135" i="7" s="1"/>
  <c r="AF136" i="6"/>
  <c r="AM136" i="6" s="1"/>
  <c r="AS136" i="6" s="1"/>
  <c r="AO135" i="6"/>
  <c r="AU135" i="6" s="1"/>
  <c r="AM135" i="6"/>
  <c r="AS135" i="6" s="1"/>
  <c r="AL134" i="6"/>
  <c r="AR134" i="6" s="1"/>
  <c r="AG135" i="6"/>
  <c r="AH137" i="6"/>
  <c r="AJ138" i="6"/>
  <c r="AN135" i="6"/>
  <c r="AT135" i="6" s="1"/>
  <c r="AI136" i="6"/>
  <c r="AM133" i="5"/>
  <c r="AS133" i="5" s="1"/>
  <c r="AH134" i="5"/>
  <c r="AO133" i="5"/>
  <c r="AU133" i="5" s="1"/>
  <c r="AJ134" i="5"/>
  <c r="AG135" i="5"/>
  <c r="AL134" i="5"/>
  <c r="AR134" i="5" s="1"/>
  <c r="AN133" i="5"/>
  <c r="AT133" i="5" s="1"/>
  <c r="AI134" i="5"/>
  <c r="AF147" i="5"/>
  <c r="AK77" i="4"/>
  <c r="AP76" i="4"/>
  <c r="AM85" i="4"/>
  <c r="AH86" i="4"/>
  <c r="AI82" i="4"/>
  <c r="AN81" i="4"/>
  <c r="AJ77" i="4"/>
  <c r="AO76" i="4"/>
  <c r="AL73" i="1" a="1"/>
  <c r="AL73" i="1" s="1"/>
  <c r="AB73" i="1"/>
  <c r="AG73" i="1" s="1"/>
  <c r="AM73" i="1" s="1" a="1"/>
  <c r="AM73" i="1" s="1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AQ146" i="18"/>
  <c r="AO144" i="18"/>
  <c r="AX143" i="18"/>
  <c r="BD143" i="18" s="1"/>
  <c r="AV143" i="18"/>
  <c r="BB143" i="18" s="1"/>
  <c r="AW143" i="18"/>
  <c r="BC143" i="18" s="1"/>
  <c r="AR144" i="18"/>
  <c r="AU143" i="18"/>
  <c r="BA143" i="18" s="1"/>
  <c r="AP144" i="18"/>
  <c r="AS152" i="18"/>
  <c r="AN150" i="16"/>
  <c r="AT150" i="16" s="1"/>
  <c r="AI151" i="16"/>
  <c r="AQ147" i="16"/>
  <c r="AW147" i="16" s="1"/>
  <c r="AL148" i="16"/>
  <c r="AP149" i="16"/>
  <c r="AV149" i="16" s="1"/>
  <c r="AK150" i="16"/>
  <c r="AO147" i="16"/>
  <c r="AU147" i="16" s="1"/>
  <c r="AJ148" i="16"/>
  <c r="BF148" i="13"/>
  <c r="BL148" i="13" s="1"/>
  <c r="BE146" i="13"/>
  <c r="BK146" i="13" s="1"/>
  <c r="BG146" i="13"/>
  <c r="BM146" i="13" s="1"/>
  <c r="BD146" i="13"/>
  <c r="BJ146" i="13" s="1"/>
  <c r="AN140" i="12"/>
  <c r="AT140" i="12" s="1"/>
  <c r="AI141" i="12"/>
  <c r="AP141" i="12"/>
  <c r="AV141" i="12" s="1"/>
  <c r="AK142" i="12"/>
  <c r="AO142" i="12"/>
  <c r="AU142" i="12" s="1"/>
  <c r="AJ143" i="12"/>
  <c r="AM139" i="12"/>
  <c r="AS139" i="12" s="1"/>
  <c r="AH140" i="12"/>
  <c r="AH144" i="11"/>
  <c r="AI142" i="11"/>
  <c r="AJ142" i="11"/>
  <c r="AG140" i="11"/>
  <c r="AM139" i="11"/>
  <c r="AS139" i="11" s="1"/>
  <c r="AP139" i="11"/>
  <c r="AV139" i="11" s="1"/>
  <c r="AN139" i="11"/>
  <c r="AT139" i="11" s="1"/>
  <c r="AO139" i="11"/>
  <c r="AU139" i="11" s="1"/>
  <c r="AK143" i="11"/>
  <c r="AG135" i="10"/>
  <c r="AM135" i="10" s="1"/>
  <c r="AS135" i="10" s="1"/>
  <c r="AP134" i="10"/>
  <c r="AV134" i="10" s="1"/>
  <c r="AN134" i="10"/>
  <c r="AT134" i="10" s="1"/>
  <c r="AO134" i="10"/>
  <c r="AU134" i="10" s="1"/>
  <c r="AK139" i="10"/>
  <c r="AI139" i="10"/>
  <c r="AJ138" i="10"/>
  <c r="AH136" i="10"/>
  <c r="AO135" i="9"/>
  <c r="AU135" i="9" s="1"/>
  <c r="AJ136" i="9"/>
  <c r="AP138" i="9"/>
  <c r="AV138" i="9" s="1"/>
  <c r="AK139" i="9"/>
  <c r="AM136" i="9"/>
  <c r="AS136" i="9" s="1"/>
  <c r="AH137" i="9"/>
  <c r="AN140" i="9"/>
  <c r="AT140" i="9" s="1"/>
  <c r="AI141" i="9"/>
  <c r="AN135" i="8"/>
  <c r="AT135" i="8" s="1"/>
  <c r="AI136" i="8"/>
  <c r="AO136" i="8"/>
  <c r="AU136" i="8" s="1"/>
  <c r="AJ137" i="8"/>
  <c r="AM136" i="8"/>
  <c r="AS136" i="8" s="1"/>
  <c r="AH137" i="8"/>
  <c r="AP137" i="8"/>
  <c r="AV137" i="8" s="1"/>
  <c r="AK138" i="8"/>
  <c r="AF137" i="7"/>
  <c r="AO137" i="7" s="1"/>
  <c r="AU137" i="7" s="1"/>
  <c r="AM136" i="7"/>
  <c r="AS136" i="7" s="1"/>
  <c r="AL136" i="7"/>
  <c r="AR136" i="7" s="1"/>
  <c r="AJ138" i="7"/>
  <c r="AO136" i="7"/>
  <c r="AU136" i="7" s="1"/>
  <c r="AH140" i="7"/>
  <c r="AG139" i="7"/>
  <c r="AN135" i="7"/>
  <c r="AT135" i="7" s="1"/>
  <c r="AI136" i="7"/>
  <c r="AG136" i="6"/>
  <c r="AL135" i="6"/>
  <c r="AR135" i="6" s="1"/>
  <c r="AF137" i="6"/>
  <c r="AO136" i="6"/>
  <c r="AU136" i="6" s="1"/>
  <c r="AH138" i="6"/>
  <c r="AJ139" i="6"/>
  <c r="AN136" i="6"/>
  <c r="AT136" i="6" s="1"/>
  <c r="AI137" i="6"/>
  <c r="AJ135" i="5"/>
  <c r="AO134" i="5"/>
  <c r="AU134" i="5" s="1"/>
  <c r="AM134" i="5"/>
  <c r="AS134" i="5" s="1"/>
  <c r="AH135" i="5"/>
  <c r="AI135" i="5"/>
  <c r="AN134" i="5"/>
  <c r="AT134" i="5" s="1"/>
  <c r="AG136" i="5"/>
  <c r="AL135" i="5"/>
  <c r="AR135" i="5" s="1"/>
  <c r="AF148" i="5"/>
  <c r="AK78" i="4"/>
  <c r="AP77" i="4"/>
  <c r="AJ78" i="4"/>
  <c r="AO77" i="4"/>
  <c r="AN82" i="4"/>
  <c r="AI83" i="4"/>
  <c r="AM86" i="4"/>
  <c r="AH87" i="4"/>
  <c r="AB74" i="1"/>
  <c r="AG74" i="1" s="1"/>
  <c r="AL74" i="1" s="1" a="1"/>
  <c r="AL74" i="1" s="1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U144" i="18"/>
  <c r="BA144" i="18" s="1"/>
  <c r="AP145" i="18"/>
  <c r="AW144" i="18"/>
  <c r="BC144" i="18" s="1"/>
  <c r="AR145" i="18"/>
  <c r="AX144" i="18"/>
  <c r="BD144" i="18" s="1"/>
  <c r="AO145" i="18"/>
  <c r="AV144" i="18"/>
  <c r="BB144" i="18" s="1"/>
  <c r="AQ147" i="18"/>
  <c r="AS153" i="18"/>
  <c r="AM74" i="1" a="1"/>
  <c r="AM74" i="1" s="1"/>
  <c r="AO148" i="16"/>
  <c r="AU148" i="16" s="1"/>
  <c r="AJ149" i="16"/>
  <c r="AP150" i="16"/>
  <c r="AV150" i="16" s="1"/>
  <c r="AK151" i="16"/>
  <c r="AQ148" i="16"/>
  <c r="AW148" i="16" s="1"/>
  <c r="AL149" i="16"/>
  <c r="AN151" i="16"/>
  <c r="AT151" i="16" s="1"/>
  <c r="AI152" i="16"/>
  <c r="BD147" i="13"/>
  <c r="BJ147" i="13" s="1"/>
  <c r="BG147" i="13"/>
  <c r="BM147" i="13" s="1"/>
  <c r="BE147" i="13"/>
  <c r="BK147" i="13" s="1"/>
  <c r="BF149" i="13"/>
  <c r="BL149" i="13" s="1"/>
  <c r="AO143" i="12"/>
  <c r="AU143" i="12" s="1"/>
  <c r="AJ144" i="12"/>
  <c r="AP142" i="12"/>
  <c r="AV142" i="12" s="1"/>
  <c r="AK143" i="12"/>
  <c r="AM140" i="12"/>
  <c r="AS140" i="12" s="1"/>
  <c r="AH141" i="12"/>
  <c r="AN141" i="12"/>
  <c r="AT141" i="12" s="1"/>
  <c r="AI142" i="12"/>
  <c r="AJ143" i="11"/>
  <c r="AI143" i="11"/>
  <c r="AG141" i="11"/>
  <c r="AM140" i="11"/>
  <c r="AS140" i="11" s="1"/>
  <c r="AP140" i="11"/>
  <c r="AV140" i="11" s="1"/>
  <c r="AO140" i="11"/>
  <c r="AU140" i="11" s="1"/>
  <c r="AN140" i="11"/>
  <c r="AT140" i="11" s="1"/>
  <c r="AH145" i="11"/>
  <c r="AK144" i="11"/>
  <c r="AG136" i="10"/>
  <c r="AM136" i="10" s="1"/>
  <c r="AS136" i="10" s="1"/>
  <c r="AN135" i="10"/>
  <c r="AT135" i="10" s="1"/>
  <c r="AP135" i="10"/>
  <c r="AV135" i="10" s="1"/>
  <c r="AO135" i="10"/>
  <c r="AU135" i="10" s="1"/>
  <c r="AJ139" i="10"/>
  <c r="AI140" i="10"/>
  <c r="AH137" i="10"/>
  <c r="AK140" i="10"/>
  <c r="AN141" i="9"/>
  <c r="AT141" i="9" s="1"/>
  <c r="AI142" i="9"/>
  <c r="AP139" i="9"/>
  <c r="AV139" i="9" s="1"/>
  <c r="AK140" i="9"/>
  <c r="AM137" i="9"/>
  <c r="AS137" i="9" s="1"/>
  <c r="AH138" i="9"/>
  <c r="AO136" i="9"/>
  <c r="AU136" i="9" s="1"/>
  <c r="AJ137" i="9"/>
  <c r="AI137" i="8"/>
  <c r="AN136" i="8"/>
  <c r="AT136" i="8" s="1"/>
  <c r="AP138" i="8"/>
  <c r="AV138" i="8" s="1"/>
  <c r="AK139" i="8"/>
  <c r="AO137" i="8"/>
  <c r="AU137" i="8" s="1"/>
  <c r="AJ138" i="8"/>
  <c r="AM137" i="8"/>
  <c r="AS137" i="8" s="1"/>
  <c r="AH138" i="8"/>
  <c r="AJ139" i="7"/>
  <c r="AG140" i="7"/>
  <c r="AN136" i="7"/>
  <c r="AT136" i="7" s="1"/>
  <c r="AI137" i="7"/>
  <c r="AH141" i="7"/>
  <c r="AF138" i="7"/>
  <c r="AM137" i="7"/>
  <c r="AS137" i="7" s="1"/>
  <c r="AL137" i="7"/>
  <c r="AR137" i="7" s="1"/>
  <c r="AF138" i="6"/>
  <c r="AM138" i="6" s="1"/>
  <c r="AS138" i="6" s="1"/>
  <c r="AO137" i="6"/>
  <c r="AU137" i="6" s="1"/>
  <c r="AM137" i="6"/>
  <c r="AS137" i="6" s="1"/>
  <c r="AG137" i="6"/>
  <c r="AL136" i="6"/>
  <c r="AR136" i="6" s="1"/>
  <c r="AH139" i="6"/>
  <c r="AN137" i="6"/>
  <c r="AT137" i="6" s="1"/>
  <c r="AI138" i="6"/>
  <c r="AJ140" i="6"/>
  <c r="AM135" i="5"/>
  <c r="AS135" i="5" s="1"/>
  <c r="AH136" i="5"/>
  <c r="AO135" i="5"/>
  <c r="AU135" i="5" s="1"/>
  <c r="AJ136" i="5"/>
  <c r="AG137" i="5"/>
  <c r="AL136" i="5"/>
  <c r="AR136" i="5" s="1"/>
  <c r="AN135" i="5"/>
  <c r="AT135" i="5" s="1"/>
  <c r="AI136" i="5"/>
  <c r="AF149" i="5"/>
  <c r="AJ79" i="4"/>
  <c r="AO78" i="4"/>
  <c r="AK79" i="4"/>
  <c r="AP78" i="4"/>
  <c r="AM87" i="4"/>
  <c r="AH88" i="4"/>
  <c r="AN83" i="4"/>
  <c r="AI84" i="4"/>
  <c r="AM75" i="1" a="1"/>
  <c r="AM75" i="1" s="1"/>
  <c r="AL75" i="1" a="1"/>
  <c r="AL75" i="1" s="1"/>
  <c r="AB75" i="1"/>
  <c r="AG75" i="1" s="1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AQ148" i="18"/>
  <c r="AO146" i="18"/>
  <c r="AX145" i="18"/>
  <c r="BD145" i="18" s="1"/>
  <c r="AV145" i="18"/>
  <c r="BB145" i="18" s="1"/>
  <c r="AW145" i="18"/>
  <c r="BC145" i="18" s="1"/>
  <c r="AR146" i="18"/>
  <c r="AP146" i="18"/>
  <c r="AU145" i="18"/>
  <c r="BA145" i="18" s="1"/>
  <c r="AS154" i="18"/>
  <c r="AN152" i="16"/>
  <c r="AT152" i="16" s="1"/>
  <c r="AI153" i="16"/>
  <c r="AQ149" i="16"/>
  <c r="AW149" i="16" s="1"/>
  <c r="AL150" i="16"/>
  <c r="AP151" i="16"/>
  <c r="AV151" i="16" s="1"/>
  <c r="AK152" i="16"/>
  <c r="AO149" i="16"/>
  <c r="AU149" i="16" s="1"/>
  <c r="AJ150" i="16"/>
  <c r="BF150" i="13"/>
  <c r="BL150" i="13" s="1"/>
  <c r="BE148" i="13"/>
  <c r="BK148" i="13" s="1"/>
  <c r="BG148" i="13"/>
  <c r="BM148" i="13" s="1"/>
  <c r="BD148" i="13"/>
  <c r="BJ148" i="13" s="1"/>
  <c r="AN142" i="12"/>
  <c r="AT142" i="12" s="1"/>
  <c r="AI143" i="12"/>
  <c r="AM141" i="12"/>
  <c r="AS141" i="12" s="1"/>
  <c r="AH142" i="12"/>
  <c r="AP143" i="12"/>
  <c r="AV143" i="12" s="1"/>
  <c r="AK144" i="12"/>
  <c r="AO144" i="12"/>
  <c r="AU144" i="12" s="1"/>
  <c r="AJ145" i="12"/>
  <c r="AG142" i="11"/>
  <c r="AM141" i="11"/>
  <c r="AS141" i="11" s="1"/>
  <c r="AP141" i="11"/>
  <c r="AV141" i="11" s="1"/>
  <c r="AN141" i="11"/>
  <c r="AT141" i="11" s="1"/>
  <c r="AO141" i="11"/>
  <c r="AU141" i="11" s="1"/>
  <c r="AH146" i="11"/>
  <c r="AI144" i="11"/>
  <c r="AJ144" i="11"/>
  <c r="AK145" i="11"/>
  <c r="AG137" i="10"/>
  <c r="AM137" i="10" s="1"/>
  <c r="AS137" i="10" s="1"/>
  <c r="AP136" i="10"/>
  <c r="AV136" i="10" s="1"/>
  <c r="AN136" i="10"/>
  <c r="AT136" i="10" s="1"/>
  <c r="AO136" i="10"/>
  <c r="AU136" i="10" s="1"/>
  <c r="AH138" i="10"/>
  <c r="AK141" i="10"/>
  <c r="AI141" i="10"/>
  <c r="AJ140" i="10"/>
  <c r="AP140" i="9"/>
  <c r="AV140" i="9" s="1"/>
  <c r="AK141" i="9"/>
  <c r="AM138" i="9"/>
  <c r="AS138" i="9" s="1"/>
  <c r="AH139" i="9"/>
  <c r="AO137" i="9"/>
  <c r="AU137" i="9" s="1"/>
  <c r="AJ138" i="9"/>
  <c r="AN142" i="9"/>
  <c r="AT142" i="9" s="1"/>
  <c r="AI143" i="9"/>
  <c r="AN137" i="8"/>
  <c r="AT137" i="8" s="1"/>
  <c r="AI138" i="8"/>
  <c r="AO138" i="8"/>
  <c r="AU138" i="8" s="1"/>
  <c r="AJ139" i="8"/>
  <c r="AM138" i="8"/>
  <c r="AS138" i="8" s="1"/>
  <c r="AH139" i="8"/>
  <c r="AP139" i="8"/>
  <c r="AV139" i="8" s="1"/>
  <c r="AK140" i="8"/>
  <c r="AN137" i="7"/>
  <c r="AT137" i="7" s="1"/>
  <c r="AI138" i="7"/>
  <c r="AG141" i="7"/>
  <c r="AF139" i="7"/>
  <c r="AM138" i="7"/>
  <c r="AS138" i="7" s="1"/>
  <c r="AL138" i="7"/>
  <c r="AR138" i="7" s="1"/>
  <c r="AJ140" i="7"/>
  <c r="AH142" i="7"/>
  <c r="AO138" i="7"/>
  <c r="AU138" i="7" s="1"/>
  <c r="AL137" i="6"/>
  <c r="AR137" i="6" s="1"/>
  <c r="AG138" i="6"/>
  <c r="AF139" i="6"/>
  <c r="AO138" i="6"/>
  <c r="AU138" i="6" s="1"/>
  <c r="AH140" i="6"/>
  <c r="AJ141" i="6"/>
  <c r="AN138" i="6"/>
  <c r="AT138" i="6" s="1"/>
  <c r="AI139" i="6"/>
  <c r="AO136" i="5"/>
  <c r="AU136" i="5" s="1"/>
  <c r="AJ137" i="5"/>
  <c r="AM136" i="5"/>
  <c r="AS136" i="5" s="1"/>
  <c r="AH137" i="5"/>
  <c r="AN136" i="5"/>
  <c r="AT136" i="5" s="1"/>
  <c r="AI137" i="5"/>
  <c r="AG138" i="5"/>
  <c r="AL137" i="5"/>
  <c r="AR137" i="5" s="1"/>
  <c r="AF150" i="5"/>
  <c r="AN84" i="4"/>
  <c r="AI85" i="4"/>
  <c r="AM88" i="4"/>
  <c r="AH89" i="4"/>
  <c r="AK80" i="4"/>
  <c r="AP79" i="4"/>
  <c r="AJ80" i="4"/>
  <c r="AO79" i="4"/>
  <c r="AM76" i="1" a="1"/>
  <c r="AM76" i="1" s="1"/>
  <c r="AL76" i="1" a="1"/>
  <c r="AL76" i="1" s="1"/>
  <c r="AB76" i="1"/>
  <c r="AG76" i="1" s="1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U146" i="18"/>
  <c r="BA146" i="18" s="1"/>
  <c r="AP147" i="18"/>
  <c r="AW146" i="18"/>
  <c r="BC146" i="18" s="1"/>
  <c r="AR147" i="18"/>
  <c r="AX146" i="18"/>
  <c r="BD146" i="18" s="1"/>
  <c r="AO147" i="18"/>
  <c r="AV146" i="18"/>
  <c r="BB146" i="18" s="1"/>
  <c r="AQ149" i="18"/>
  <c r="AS155" i="18"/>
  <c r="AO150" i="16"/>
  <c r="AU150" i="16" s="1"/>
  <c r="AJ151" i="16"/>
  <c r="AP152" i="16"/>
  <c r="AV152" i="16" s="1"/>
  <c r="AK153" i="16"/>
  <c r="AQ150" i="16"/>
  <c r="AW150" i="16" s="1"/>
  <c r="AL151" i="16"/>
  <c r="AN153" i="16"/>
  <c r="AT153" i="16" s="1"/>
  <c r="AI154" i="16"/>
  <c r="BD149" i="13"/>
  <c r="BJ149" i="13" s="1"/>
  <c r="BG149" i="13"/>
  <c r="BM149" i="13" s="1"/>
  <c r="BE149" i="13"/>
  <c r="BK149" i="13" s="1"/>
  <c r="BF151" i="13"/>
  <c r="BL151" i="13" s="1"/>
  <c r="AO145" i="12"/>
  <c r="AU145" i="12" s="1"/>
  <c r="AJ146" i="12"/>
  <c r="AP144" i="12"/>
  <c r="AV144" i="12" s="1"/>
  <c r="AK145" i="12"/>
  <c r="AM142" i="12"/>
  <c r="AS142" i="12" s="1"/>
  <c r="AH143" i="12"/>
  <c r="AN143" i="12"/>
  <c r="AT143" i="12" s="1"/>
  <c r="AI144" i="12"/>
  <c r="AK146" i="11"/>
  <c r="AJ145" i="11"/>
  <c r="AH147" i="11"/>
  <c r="AI145" i="11"/>
  <c r="AG143" i="11"/>
  <c r="AM142" i="11"/>
  <c r="AS142" i="11" s="1"/>
  <c r="AP142" i="11"/>
  <c r="AV142" i="11" s="1"/>
  <c r="AO142" i="11"/>
  <c r="AU142" i="11" s="1"/>
  <c r="AN142" i="11"/>
  <c r="AT142" i="11" s="1"/>
  <c r="AG138" i="10"/>
  <c r="AM138" i="10" s="1"/>
  <c r="AS138" i="10" s="1"/>
  <c r="AP137" i="10"/>
  <c r="AV137" i="10" s="1"/>
  <c r="AN137" i="10"/>
  <c r="AT137" i="10" s="1"/>
  <c r="AO137" i="10"/>
  <c r="AU137" i="10" s="1"/>
  <c r="AI142" i="10"/>
  <c r="AK142" i="10"/>
  <c r="AJ141" i="10"/>
  <c r="AH139" i="10"/>
  <c r="AO138" i="9"/>
  <c r="AU138" i="9" s="1"/>
  <c r="AJ139" i="9"/>
  <c r="AM139" i="9"/>
  <c r="AS139" i="9" s="1"/>
  <c r="AH140" i="9"/>
  <c r="AP141" i="9"/>
  <c r="AV141" i="9" s="1"/>
  <c r="AK142" i="9"/>
  <c r="AN143" i="9"/>
  <c r="AT143" i="9" s="1"/>
  <c r="AI144" i="9"/>
  <c r="AN138" i="8"/>
  <c r="AT138" i="8" s="1"/>
  <c r="AI139" i="8"/>
  <c r="AP140" i="8"/>
  <c r="AV140" i="8" s="1"/>
  <c r="AK141" i="8"/>
  <c r="AM139" i="8"/>
  <c r="AS139" i="8" s="1"/>
  <c r="AH140" i="8"/>
  <c r="AO139" i="8"/>
  <c r="AU139" i="8" s="1"/>
  <c r="AJ140" i="8"/>
  <c r="AJ141" i="7"/>
  <c r="AF140" i="7"/>
  <c r="AM139" i="7"/>
  <c r="AS139" i="7" s="1"/>
  <c r="AL139" i="7"/>
  <c r="AR139" i="7" s="1"/>
  <c r="AG142" i="7"/>
  <c r="AH143" i="7"/>
  <c r="AO139" i="7"/>
  <c r="AU139" i="7" s="1"/>
  <c r="AN138" i="7"/>
  <c r="AT138" i="7" s="1"/>
  <c r="AI139" i="7"/>
  <c r="AF140" i="6"/>
  <c r="AM140" i="6" s="1"/>
  <c r="AS140" i="6" s="1"/>
  <c r="AO139" i="6"/>
  <c r="AU139" i="6" s="1"/>
  <c r="AL138" i="6"/>
  <c r="AR138" i="6" s="1"/>
  <c r="AG139" i="6"/>
  <c r="AM139" i="6"/>
  <c r="AS139" i="6" s="1"/>
  <c r="AH141" i="6"/>
  <c r="AN139" i="6"/>
  <c r="AT139" i="6" s="1"/>
  <c r="AI140" i="6"/>
  <c r="AJ142" i="6"/>
  <c r="AM137" i="5"/>
  <c r="AS137" i="5" s="1"/>
  <c r="AH138" i="5"/>
  <c r="AO137" i="5"/>
  <c r="AU137" i="5" s="1"/>
  <c r="AJ138" i="5"/>
  <c r="AG139" i="5"/>
  <c r="AL138" i="5"/>
  <c r="AR138" i="5" s="1"/>
  <c r="AN137" i="5"/>
  <c r="AT137" i="5" s="1"/>
  <c r="AI138" i="5"/>
  <c r="AF151" i="5"/>
  <c r="AJ81" i="4"/>
  <c r="AO80" i="4"/>
  <c r="AK81" i="4"/>
  <c r="AP80" i="4"/>
  <c r="AM89" i="4"/>
  <c r="AH90" i="4"/>
  <c r="O1" i="4"/>
  <c r="AN85" i="4"/>
  <c r="AI86" i="4"/>
  <c r="AM77" i="1" a="1"/>
  <c r="AM77" i="1" s="1"/>
  <c r="AB77" i="1"/>
  <c r="AG77" i="1" s="1"/>
  <c r="AL77" i="1" s="1" a="1"/>
  <c r="AL77" i="1" s="1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AQ150" i="18"/>
  <c r="AO148" i="18"/>
  <c r="AX147" i="18"/>
  <c r="BD147" i="18" s="1"/>
  <c r="AV147" i="18"/>
  <c r="BB147" i="18" s="1"/>
  <c r="AW147" i="18"/>
  <c r="BC147" i="18" s="1"/>
  <c r="AR148" i="18"/>
  <c r="AP148" i="18"/>
  <c r="AU147" i="18"/>
  <c r="BA147" i="18" s="1"/>
  <c r="AS156" i="18"/>
  <c r="AN154" i="16"/>
  <c r="AT154" i="16" s="1"/>
  <c r="AI155" i="16"/>
  <c r="AQ151" i="16"/>
  <c r="AW151" i="16" s="1"/>
  <c r="AL152" i="16"/>
  <c r="AP153" i="16"/>
  <c r="AV153" i="16" s="1"/>
  <c r="AK154" i="16"/>
  <c r="AO151" i="16"/>
  <c r="AU151" i="16" s="1"/>
  <c r="AJ152" i="16"/>
  <c r="BF152" i="13"/>
  <c r="BL152" i="13" s="1"/>
  <c r="BE150" i="13"/>
  <c r="BK150" i="13" s="1"/>
  <c r="BG150" i="13"/>
  <c r="BM150" i="13" s="1"/>
  <c r="BD150" i="13"/>
  <c r="BJ150" i="13" s="1"/>
  <c r="AN144" i="12"/>
  <c r="AT144" i="12" s="1"/>
  <c r="AI145" i="12"/>
  <c r="AM143" i="12"/>
  <c r="AS143" i="12" s="1"/>
  <c r="AH144" i="12"/>
  <c r="AP145" i="12"/>
  <c r="AV145" i="12" s="1"/>
  <c r="AK146" i="12"/>
  <c r="AO146" i="12"/>
  <c r="AU146" i="12" s="1"/>
  <c r="AJ147" i="12"/>
  <c r="AG144" i="11"/>
  <c r="AM143" i="11"/>
  <c r="AS143" i="11" s="1"/>
  <c r="AP143" i="11"/>
  <c r="AV143" i="11" s="1"/>
  <c r="AO143" i="11"/>
  <c r="AU143" i="11" s="1"/>
  <c r="AN143" i="11"/>
  <c r="AT143" i="11" s="1"/>
  <c r="AI146" i="11"/>
  <c r="AH148" i="11"/>
  <c r="AJ146" i="11"/>
  <c r="AK147" i="11"/>
  <c r="AG139" i="10"/>
  <c r="AM139" i="10" s="1"/>
  <c r="AS139" i="10" s="1"/>
  <c r="AP138" i="10"/>
  <c r="AV138" i="10" s="1"/>
  <c r="AN138" i="10"/>
  <c r="AT138" i="10" s="1"/>
  <c r="AO138" i="10"/>
  <c r="AU138" i="10" s="1"/>
  <c r="AH140" i="10"/>
  <c r="AJ142" i="10"/>
  <c r="AK143" i="10"/>
  <c r="AI143" i="10"/>
  <c r="AP142" i="9"/>
  <c r="AV142" i="9" s="1"/>
  <c r="AK143" i="9"/>
  <c r="AN144" i="9"/>
  <c r="AT144" i="9" s="1"/>
  <c r="AI145" i="9"/>
  <c r="AM140" i="9"/>
  <c r="AS140" i="9" s="1"/>
  <c r="AH141" i="9"/>
  <c r="AO139" i="9"/>
  <c r="AU139" i="9" s="1"/>
  <c r="AJ140" i="9"/>
  <c r="AN139" i="8"/>
  <c r="AT139" i="8" s="1"/>
  <c r="AI140" i="8"/>
  <c r="AM140" i="8"/>
  <c r="AS140" i="8" s="1"/>
  <c r="AH141" i="8"/>
  <c r="AO140" i="8"/>
  <c r="AU140" i="8" s="1"/>
  <c r="AJ141" i="8"/>
  <c r="AP141" i="8"/>
  <c r="AV141" i="8" s="1"/>
  <c r="AK142" i="8"/>
  <c r="AH144" i="7"/>
  <c r="AN139" i="7"/>
  <c r="AT139" i="7" s="1"/>
  <c r="AI140" i="7"/>
  <c r="AG143" i="7"/>
  <c r="AF141" i="7"/>
  <c r="AM140" i="7"/>
  <c r="AS140" i="7" s="1"/>
  <c r="AL140" i="7"/>
  <c r="AR140" i="7" s="1"/>
  <c r="AJ142" i="7"/>
  <c r="AO140" i="7"/>
  <c r="AU140" i="7" s="1"/>
  <c r="AL139" i="6"/>
  <c r="AR139" i="6" s="1"/>
  <c r="AG140" i="6"/>
  <c r="AF141" i="6"/>
  <c r="AO140" i="6"/>
  <c r="AU140" i="6" s="1"/>
  <c r="AH142" i="6"/>
  <c r="AJ143" i="6"/>
  <c r="AN140" i="6"/>
  <c r="AT140" i="6" s="1"/>
  <c r="AI141" i="6"/>
  <c r="AJ139" i="5"/>
  <c r="AO138" i="5"/>
  <c r="AU138" i="5" s="1"/>
  <c r="AH139" i="5"/>
  <c r="AM138" i="5"/>
  <c r="AS138" i="5" s="1"/>
  <c r="AN138" i="5"/>
  <c r="AT138" i="5" s="1"/>
  <c r="AI139" i="5"/>
  <c r="AG140" i="5"/>
  <c r="AL139" i="5"/>
  <c r="AR139" i="5" s="1"/>
  <c r="AF152" i="5"/>
  <c r="AP81" i="4"/>
  <c r="AK82" i="4"/>
  <c r="AN86" i="4"/>
  <c r="AI87" i="4"/>
  <c r="AM90" i="4"/>
  <c r="AH91" i="4"/>
  <c r="AO81" i="4"/>
  <c r="AJ82" i="4"/>
  <c r="AB78" i="1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U148" i="18"/>
  <c r="BA148" i="18" s="1"/>
  <c r="AP149" i="18"/>
  <c r="AW148" i="18"/>
  <c r="BC148" i="18" s="1"/>
  <c r="AR149" i="18"/>
  <c r="AX148" i="18"/>
  <c r="BD148" i="18" s="1"/>
  <c r="AO149" i="18"/>
  <c r="AV148" i="18"/>
  <c r="BB148" i="18" s="1"/>
  <c r="AQ151" i="18"/>
  <c r="AS157" i="18"/>
  <c r="AO152" i="16"/>
  <c r="AU152" i="16" s="1"/>
  <c r="AJ153" i="16"/>
  <c r="AP154" i="16"/>
  <c r="AV154" i="16" s="1"/>
  <c r="AK155" i="16"/>
  <c r="AQ152" i="16"/>
  <c r="AW152" i="16" s="1"/>
  <c r="AL153" i="16"/>
  <c r="AN155" i="16"/>
  <c r="AT155" i="16" s="1"/>
  <c r="AI156" i="16"/>
  <c r="BD151" i="13"/>
  <c r="BJ151" i="13" s="1"/>
  <c r="BG151" i="13"/>
  <c r="BM151" i="13" s="1"/>
  <c r="BE151" i="13"/>
  <c r="BK151" i="13" s="1"/>
  <c r="BF153" i="13"/>
  <c r="BL153" i="13" s="1"/>
  <c r="AO147" i="12"/>
  <c r="AU147" i="12" s="1"/>
  <c r="AJ148" i="12"/>
  <c r="AP146" i="12"/>
  <c r="AV146" i="12" s="1"/>
  <c r="AK147" i="12"/>
  <c r="AM144" i="12"/>
  <c r="AS144" i="12" s="1"/>
  <c r="AH145" i="12"/>
  <c r="AN145" i="12"/>
  <c r="AT145" i="12" s="1"/>
  <c r="AI146" i="12"/>
  <c r="AK148" i="11"/>
  <c r="AJ147" i="11"/>
  <c r="AI147" i="11"/>
  <c r="AH149" i="11"/>
  <c r="AG145" i="11"/>
  <c r="AM144" i="11"/>
  <c r="AS144" i="11" s="1"/>
  <c r="AP144" i="11"/>
  <c r="AV144" i="11" s="1"/>
  <c r="AO144" i="11"/>
  <c r="AU144" i="11" s="1"/>
  <c r="AN144" i="11"/>
  <c r="AT144" i="11" s="1"/>
  <c r="AG140" i="10"/>
  <c r="AM140" i="10" s="1"/>
  <c r="AS140" i="10" s="1"/>
  <c r="AP139" i="10"/>
  <c r="AV139" i="10" s="1"/>
  <c r="AN139" i="10"/>
  <c r="AT139" i="10" s="1"/>
  <c r="AO139" i="10"/>
  <c r="AU139" i="10" s="1"/>
  <c r="AK144" i="10"/>
  <c r="AJ143" i="10"/>
  <c r="AI144" i="10"/>
  <c r="AH141" i="10"/>
  <c r="AN145" i="9"/>
  <c r="AT145" i="9" s="1"/>
  <c r="AI146" i="9"/>
  <c r="AP143" i="9"/>
  <c r="AV143" i="9" s="1"/>
  <c r="AK144" i="9"/>
  <c r="AO140" i="9"/>
  <c r="AU140" i="9" s="1"/>
  <c r="AJ141" i="9"/>
  <c r="AM141" i="9"/>
  <c r="AS141" i="9" s="1"/>
  <c r="AH142" i="9"/>
  <c r="AN140" i="8"/>
  <c r="AT140" i="8" s="1"/>
  <c r="AI141" i="8"/>
  <c r="AP142" i="8"/>
  <c r="AV142" i="8" s="1"/>
  <c r="AK143" i="8"/>
  <c r="AO141" i="8"/>
  <c r="AU141" i="8" s="1"/>
  <c r="AJ142" i="8"/>
  <c r="AM141" i="8"/>
  <c r="AS141" i="8" s="1"/>
  <c r="AH142" i="8"/>
  <c r="AF142" i="7"/>
  <c r="AO142" i="7" s="1"/>
  <c r="AU142" i="7" s="1"/>
  <c r="AM141" i="7"/>
  <c r="AS141" i="7" s="1"/>
  <c r="AL141" i="7"/>
  <c r="AR141" i="7" s="1"/>
  <c r="AJ143" i="7"/>
  <c r="AN140" i="7"/>
  <c r="AT140" i="7" s="1"/>
  <c r="AI141" i="7"/>
  <c r="AO141" i="7"/>
  <c r="AU141" i="7" s="1"/>
  <c r="AH145" i="7"/>
  <c r="AG144" i="7"/>
  <c r="AF142" i="6"/>
  <c r="AM142" i="6" s="1"/>
  <c r="AS142" i="6" s="1"/>
  <c r="AO141" i="6"/>
  <c r="AU141" i="6" s="1"/>
  <c r="AG141" i="6"/>
  <c r="AL140" i="6"/>
  <c r="AR140" i="6" s="1"/>
  <c r="AM141" i="6"/>
  <c r="AS141" i="6" s="1"/>
  <c r="AH143" i="6"/>
  <c r="AJ144" i="6"/>
  <c r="AN141" i="6"/>
  <c r="AT141" i="6" s="1"/>
  <c r="AI142" i="6"/>
  <c r="AH140" i="5"/>
  <c r="AM139" i="5"/>
  <c r="AS139" i="5" s="1"/>
  <c r="AO139" i="5"/>
  <c r="AU139" i="5" s="1"/>
  <c r="AJ140" i="5"/>
  <c r="AG141" i="5"/>
  <c r="AL140" i="5"/>
  <c r="AR140" i="5" s="1"/>
  <c r="AI140" i="5"/>
  <c r="AN139" i="5"/>
  <c r="AT139" i="5" s="1"/>
  <c r="AF153" i="5"/>
  <c r="AM91" i="4"/>
  <c r="AH92" i="4"/>
  <c r="AN87" i="4"/>
  <c r="AI88" i="4"/>
  <c r="AP82" i="4"/>
  <c r="AK83" i="4"/>
  <c r="AO82" i="4"/>
  <c r="AJ83" i="4"/>
  <c r="AM78" i="1" a="1"/>
  <c r="AM78" i="1" s="1"/>
  <c r="AG78" i="1"/>
  <c r="AL78" i="1" s="1" a="1"/>
  <c r="AL78" i="1" s="1"/>
  <c r="AM79" i="1" a="1"/>
  <c r="AM79" i="1" s="1"/>
  <c r="AL79" i="1" a="1"/>
  <c r="AL79" i="1" s="1"/>
  <c r="AB79" i="1"/>
  <c r="AG79" i="1" s="1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AQ152" i="18"/>
  <c r="AO150" i="18"/>
  <c r="AX149" i="18"/>
  <c r="BD149" i="18" s="1"/>
  <c r="AV149" i="18"/>
  <c r="BB149" i="18" s="1"/>
  <c r="AW149" i="18"/>
  <c r="BC149" i="18" s="1"/>
  <c r="AR150" i="18"/>
  <c r="AU149" i="18"/>
  <c r="BA149" i="18" s="1"/>
  <c r="AP150" i="18"/>
  <c r="AS158" i="18"/>
  <c r="AN156" i="16"/>
  <c r="AT156" i="16" s="1"/>
  <c r="AI157" i="16"/>
  <c r="AQ153" i="16"/>
  <c r="AW153" i="16" s="1"/>
  <c r="AL154" i="16"/>
  <c r="AP155" i="16"/>
  <c r="AV155" i="16" s="1"/>
  <c r="AK156" i="16"/>
  <c r="AO153" i="16"/>
  <c r="AU153" i="16" s="1"/>
  <c r="AJ154" i="16"/>
  <c r="BF154" i="13"/>
  <c r="BL154" i="13" s="1"/>
  <c r="BE152" i="13"/>
  <c r="BK152" i="13" s="1"/>
  <c r="BG152" i="13"/>
  <c r="BM152" i="13" s="1"/>
  <c r="BD152" i="13"/>
  <c r="BJ152" i="13" s="1"/>
  <c r="AN146" i="12"/>
  <c r="AT146" i="12" s="1"/>
  <c r="AI147" i="12"/>
  <c r="AM145" i="12"/>
  <c r="AS145" i="12" s="1"/>
  <c r="AH146" i="12"/>
  <c r="AP147" i="12"/>
  <c r="AV147" i="12" s="1"/>
  <c r="AK148" i="12"/>
  <c r="AO148" i="12"/>
  <c r="AU148" i="12" s="1"/>
  <c r="AJ149" i="12"/>
  <c r="AH150" i="11"/>
  <c r="AG146" i="11"/>
  <c r="AM145" i="11"/>
  <c r="AS145" i="11" s="1"/>
  <c r="AP145" i="11"/>
  <c r="AV145" i="11" s="1"/>
  <c r="AO145" i="11"/>
  <c r="AU145" i="11" s="1"/>
  <c r="AN145" i="11"/>
  <c r="AT145" i="11" s="1"/>
  <c r="AI148" i="11"/>
  <c r="AJ148" i="11"/>
  <c r="AK149" i="11"/>
  <c r="AG141" i="10"/>
  <c r="AM141" i="10" s="1"/>
  <c r="AS141" i="10" s="1"/>
  <c r="AN140" i="10"/>
  <c r="AT140" i="10" s="1"/>
  <c r="AP140" i="10"/>
  <c r="AV140" i="10" s="1"/>
  <c r="AO140" i="10"/>
  <c r="AU140" i="10" s="1"/>
  <c r="AH142" i="10"/>
  <c r="AI145" i="10"/>
  <c r="AJ144" i="10"/>
  <c r="AK145" i="10"/>
  <c r="AO141" i="9"/>
  <c r="AU141" i="9" s="1"/>
  <c r="AJ142" i="9"/>
  <c r="AP144" i="9"/>
  <c r="AV144" i="9" s="1"/>
  <c r="AK145" i="9"/>
  <c r="AM142" i="9"/>
  <c r="AS142" i="9" s="1"/>
  <c r="AH143" i="9"/>
  <c r="AN146" i="9"/>
  <c r="AT146" i="9" s="1"/>
  <c r="AI147" i="9"/>
  <c r="AN141" i="8"/>
  <c r="AT141" i="8" s="1"/>
  <c r="AI142" i="8"/>
  <c r="AP143" i="8"/>
  <c r="AV143" i="8" s="1"/>
  <c r="AK144" i="8"/>
  <c r="AM142" i="8"/>
  <c r="AS142" i="8" s="1"/>
  <c r="AH143" i="8"/>
  <c r="AO142" i="8"/>
  <c r="AU142" i="8" s="1"/>
  <c r="AJ143" i="8"/>
  <c r="AG145" i="7"/>
  <c r="AN141" i="7"/>
  <c r="AT141" i="7" s="1"/>
  <c r="AI142" i="7"/>
  <c r="AH146" i="7"/>
  <c r="AJ144" i="7"/>
  <c r="AF143" i="7"/>
  <c r="AO143" i="7" s="1"/>
  <c r="AU143" i="7" s="1"/>
  <c r="AM142" i="7"/>
  <c r="AS142" i="7" s="1"/>
  <c r="AL142" i="7"/>
  <c r="AR142" i="7" s="1"/>
  <c r="AG142" i="6"/>
  <c r="AL141" i="6"/>
  <c r="AR141" i="6" s="1"/>
  <c r="AF143" i="6"/>
  <c r="AM143" i="6" s="1"/>
  <c r="AS143" i="6" s="1"/>
  <c r="AO142" i="6"/>
  <c r="AU142" i="6" s="1"/>
  <c r="AH144" i="6"/>
  <c r="AN142" i="6"/>
  <c r="AT142" i="6" s="1"/>
  <c r="AI143" i="6"/>
  <c r="AJ145" i="6"/>
  <c r="AJ141" i="5"/>
  <c r="AO140" i="5"/>
  <c r="AU140" i="5" s="1"/>
  <c r="AH141" i="5"/>
  <c r="AM140" i="5"/>
  <c r="AS140" i="5" s="1"/>
  <c r="AN140" i="5"/>
  <c r="AT140" i="5" s="1"/>
  <c r="AI141" i="5"/>
  <c r="AG142" i="5"/>
  <c r="AL141" i="5"/>
  <c r="AR141" i="5" s="1"/>
  <c r="AF154" i="5"/>
  <c r="AO83" i="4"/>
  <c r="AJ84" i="4"/>
  <c r="AM92" i="4"/>
  <c r="AH93" i="4"/>
  <c r="AP83" i="4"/>
  <c r="AK84" i="4"/>
  <c r="AN88" i="4"/>
  <c r="AI89" i="4"/>
  <c r="AB80" i="1"/>
  <c r="AG80" i="1" s="1"/>
  <c r="AL80" i="1" s="1" a="1"/>
  <c r="AL80" i="1" s="1"/>
  <c r="AM80" i="1" l="1" a="1"/>
  <c r="AM80" i="1" s="1"/>
  <c r="BG158" i="19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U150" i="18"/>
  <c r="BA150" i="18" s="1"/>
  <c r="AP151" i="18"/>
  <c r="AW150" i="18"/>
  <c r="BC150" i="18" s="1"/>
  <c r="AR151" i="18"/>
  <c r="AX150" i="18"/>
  <c r="BD150" i="18" s="1"/>
  <c r="AO151" i="18"/>
  <c r="AV150" i="18"/>
  <c r="BB150" i="18" s="1"/>
  <c r="AQ153" i="18"/>
  <c r="AS159" i="18"/>
  <c r="AO154" i="16"/>
  <c r="AU154" i="16" s="1"/>
  <c r="AJ155" i="16"/>
  <c r="AP156" i="16"/>
  <c r="AV156" i="16" s="1"/>
  <c r="AK157" i="16"/>
  <c r="AQ154" i="16"/>
  <c r="AW154" i="16" s="1"/>
  <c r="AL155" i="16"/>
  <c r="AN157" i="16"/>
  <c r="AT157" i="16" s="1"/>
  <c r="AI158" i="16"/>
  <c r="BD153" i="13"/>
  <c r="BJ153" i="13" s="1"/>
  <c r="BG153" i="13"/>
  <c r="BM153" i="13" s="1"/>
  <c r="BE153" i="13"/>
  <c r="BK153" i="13" s="1"/>
  <c r="BF155" i="13"/>
  <c r="BL155" i="13" s="1"/>
  <c r="AP148" i="12"/>
  <c r="AV148" i="12" s="1"/>
  <c r="AK149" i="12"/>
  <c r="AO149" i="12"/>
  <c r="AU149" i="12" s="1"/>
  <c r="AJ150" i="12"/>
  <c r="AM146" i="12"/>
  <c r="AS146" i="12" s="1"/>
  <c r="AH147" i="12"/>
  <c r="AN147" i="12"/>
  <c r="AT147" i="12" s="1"/>
  <c r="AI148" i="12"/>
  <c r="AK150" i="11"/>
  <c r="AJ149" i="11"/>
  <c r="AI149" i="11"/>
  <c r="AG147" i="11"/>
  <c r="AM146" i="11"/>
  <c r="AS146" i="11" s="1"/>
  <c r="AP146" i="11"/>
  <c r="AV146" i="11" s="1"/>
  <c r="AO146" i="11"/>
  <c r="AU146" i="11" s="1"/>
  <c r="AN146" i="11"/>
  <c r="AT146" i="11" s="1"/>
  <c r="AH151" i="11"/>
  <c r="AG142" i="10"/>
  <c r="AM142" i="10" s="1"/>
  <c r="AS142" i="10" s="1"/>
  <c r="AN141" i="10"/>
  <c r="AT141" i="10" s="1"/>
  <c r="AP141" i="10"/>
  <c r="AV141" i="10" s="1"/>
  <c r="AO141" i="10"/>
  <c r="AU141" i="10" s="1"/>
  <c r="AJ145" i="10"/>
  <c r="AK146" i="10"/>
  <c r="AI146" i="10"/>
  <c r="AH143" i="10"/>
  <c r="AN147" i="9"/>
  <c r="AT147" i="9" s="1"/>
  <c r="AI148" i="9"/>
  <c r="AO142" i="9"/>
  <c r="AU142" i="9" s="1"/>
  <c r="AJ143" i="9"/>
  <c r="AM143" i="9"/>
  <c r="AS143" i="9" s="1"/>
  <c r="AH144" i="9"/>
  <c r="AP145" i="9"/>
  <c r="AV145" i="9" s="1"/>
  <c r="AK146" i="9"/>
  <c r="AN142" i="8"/>
  <c r="AT142" i="8" s="1"/>
  <c r="AI143" i="8"/>
  <c r="AM143" i="8"/>
  <c r="AS143" i="8" s="1"/>
  <c r="AH144" i="8"/>
  <c r="AO143" i="8"/>
  <c r="AU143" i="8" s="1"/>
  <c r="AJ144" i="8"/>
  <c r="AP144" i="8"/>
  <c r="AV144" i="8" s="1"/>
  <c r="AK145" i="8"/>
  <c r="AJ145" i="7"/>
  <c r="AN142" i="7"/>
  <c r="AT142" i="7" s="1"/>
  <c r="AI143" i="7"/>
  <c r="AF144" i="7"/>
  <c r="AM143" i="7"/>
  <c r="AS143" i="7" s="1"/>
  <c r="AL143" i="7"/>
  <c r="AR143" i="7" s="1"/>
  <c r="AH147" i="7"/>
  <c r="AG146" i="7"/>
  <c r="AF144" i="6"/>
  <c r="AM144" i="6" s="1"/>
  <c r="AS144" i="6" s="1"/>
  <c r="AO143" i="6"/>
  <c r="AU143" i="6" s="1"/>
  <c r="AG143" i="6"/>
  <c r="AL142" i="6"/>
  <c r="AR142" i="6" s="1"/>
  <c r="AH145" i="6"/>
  <c r="AJ146" i="6"/>
  <c r="AN143" i="6"/>
  <c r="AT143" i="6" s="1"/>
  <c r="AI144" i="6"/>
  <c r="AM141" i="5"/>
  <c r="AS141" i="5" s="1"/>
  <c r="AH142" i="5"/>
  <c r="AO141" i="5"/>
  <c r="AU141" i="5" s="1"/>
  <c r="AJ142" i="5"/>
  <c r="AG143" i="5"/>
  <c r="AL142" i="5"/>
  <c r="AR142" i="5" s="1"/>
  <c r="AN141" i="5"/>
  <c r="AT141" i="5" s="1"/>
  <c r="AI142" i="5"/>
  <c r="AF155" i="5"/>
  <c r="AM93" i="4"/>
  <c r="AH94" i="4"/>
  <c r="AN89" i="4"/>
  <c r="AI90" i="4"/>
  <c r="AP84" i="4"/>
  <c r="AK85" i="4"/>
  <c r="AO84" i="4"/>
  <c r="AJ85" i="4"/>
  <c r="AB81" i="1"/>
  <c r="AG81" i="1" s="1"/>
  <c r="AL81" i="1" s="1" a="1"/>
  <c r="AL81" i="1" s="1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AQ154" i="18"/>
  <c r="AO152" i="18"/>
  <c r="AX151" i="18"/>
  <c r="BD151" i="18" s="1"/>
  <c r="AV151" i="18"/>
  <c r="BB151" i="18" s="1"/>
  <c r="AW151" i="18"/>
  <c r="BC151" i="18" s="1"/>
  <c r="AR152" i="18"/>
  <c r="AU151" i="18"/>
  <c r="BA151" i="18" s="1"/>
  <c r="AP152" i="18"/>
  <c r="AS160" i="18"/>
  <c r="AM81" i="1" a="1"/>
  <c r="AM81" i="1" s="1"/>
  <c r="AN158" i="16"/>
  <c r="AT158" i="16" s="1"/>
  <c r="AI159" i="16"/>
  <c r="AQ155" i="16"/>
  <c r="AW155" i="16" s="1"/>
  <c r="AL156" i="16"/>
  <c r="AP157" i="16"/>
  <c r="AV157" i="16" s="1"/>
  <c r="AK158" i="16"/>
  <c r="AO155" i="16"/>
  <c r="AU155" i="16" s="1"/>
  <c r="AJ156" i="16"/>
  <c r="BF156" i="13"/>
  <c r="BL156" i="13" s="1"/>
  <c r="BE154" i="13"/>
  <c r="BK154" i="13" s="1"/>
  <c r="BG154" i="13"/>
  <c r="BM154" i="13" s="1"/>
  <c r="BD154" i="13"/>
  <c r="BJ154" i="13" s="1"/>
  <c r="AN148" i="12"/>
  <c r="AT148" i="12" s="1"/>
  <c r="AI149" i="12"/>
  <c r="AM147" i="12"/>
  <c r="AS147" i="12" s="1"/>
  <c r="AH148" i="12"/>
  <c r="AO150" i="12"/>
  <c r="AU150" i="12" s="1"/>
  <c r="AJ151" i="12"/>
  <c r="AP149" i="12"/>
  <c r="AV149" i="12" s="1"/>
  <c r="AK150" i="12"/>
  <c r="AG148" i="11"/>
  <c r="AM147" i="11"/>
  <c r="AS147" i="11" s="1"/>
  <c r="AP147" i="11"/>
  <c r="AV147" i="11" s="1"/>
  <c r="AO147" i="11"/>
  <c r="AU147" i="11" s="1"/>
  <c r="AN147" i="11"/>
  <c r="AT147" i="11" s="1"/>
  <c r="AI150" i="11"/>
  <c r="AH152" i="11"/>
  <c r="AJ150" i="11"/>
  <c r="AK151" i="11"/>
  <c r="AG143" i="10"/>
  <c r="AM143" i="10" s="1"/>
  <c r="AS143" i="10" s="1"/>
  <c r="AN142" i="10"/>
  <c r="AT142" i="10" s="1"/>
  <c r="AP142" i="10"/>
  <c r="AV142" i="10" s="1"/>
  <c r="AO142" i="10"/>
  <c r="AU142" i="10" s="1"/>
  <c r="AH144" i="10"/>
  <c r="AI147" i="10"/>
  <c r="AK147" i="10"/>
  <c r="AJ146" i="10"/>
  <c r="AM144" i="9"/>
  <c r="AS144" i="9" s="1"/>
  <c r="AH145" i="9"/>
  <c r="AO143" i="9"/>
  <c r="AU143" i="9" s="1"/>
  <c r="AJ144" i="9"/>
  <c r="AP146" i="9"/>
  <c r="AV146" i="9" s="1"/>
  <c r="AK147" i="9"/>
  <c r="AN148" i="9"/>
  <c r="AT148" i="9" s="1"/>
  <c r="AI149" i="9"/>
  <c r="AN143" i="8"/>
  <c r="AT143" i="8" s="1"/>
  <c r="AI144" i="8"/>
  <c r="AP145" i="8"/>
  <c r="AV145" i="8" s="1"/>
  <c r="AK146" i="8"/>
  <c r="AO144" i="8"/>
  <c r="AU144" i="8" s="1"/>
  <c r="AJ145" i="8"/>
  <c r="AM144" i="8"/>
  <c r="AS144" i="8" s="1"/>
  <c r="AH145" i="8"/>
  <c r="AG147" i="7"/>
  <c r="AF145" i="7"/>
  <c r="AO145" i="7" s="1"/>
  <c r="AU145" i="7" s="1"/>
  <c r="AM144" i="7"/>
  <c r="AS144" i="7" s="1"/>
  <c r="AL144" i="7"/>
  <c r="AR144" i="7" s="1"/>
  <c r="AN143" i="7"/>
  <c r="AT143" i="7" s="1"/>
  <c r="AI144" i="7"/>
  <c r="AJ146" i="7"/>
  <c r="AH148" i="7"/>
  <c r="AO144" i="7"/>
  <c r="AU144" i="7" s="1"/>
  <c r="AL143" i="6"/>
  <c r="AR143" i="6" s="1"/>
  <c r="AG144" i="6"/>
  <c r="AF145" i="6"/>
  <c r="AO144" i="6"/>
  <c r="AU144" i="6" s="1"/>
  <c r="AH146" i="6"/>
  <c r="AN144" i="6"/>
  <c r="AT144" i="6" s="1"/>
  <c r="AI145" i="6"/>
  <c r="AJ147" i="6"/>
  <c r="AO142" i="5"/>
  <c r="AU142" i="5" s="1"/>
  <c r="AJ143" i="5"/>
  <c r="AM142" i="5"/>
  <c r="AS142" i="5" s="1"/>
  <c r="AH143" i="5"/>
  <c r="AN142" i="5"/>
  <c r="AT142" i="5" s="1"/>
  <c r="AI143" i="5"/>
  <c r="AG144" i="5"/>
  <c r="AL143" i="5"/>
  <c r="AR143" i="5" s="1"/>
  <c r="AF156" i="5"/>
  <c r="AO85" i="4"/>
  <c r="AJ86" i="4"/>
  <c r="AM94" i="4"/>
  <c r="AH95" i="4"/>
  <c r="AP85" i="4"/>
  <c r="AK86" i="4"/>
  <c r="AN90" i="4"/>
  <c r="AI91" i="4"/>
  <c r="AB82" i="1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U152" i="18"/>
  <c r="BA152" i="18" s="1"/>
  <c r="AP153" i="18"/>
  <c r="AW152" i="18"/>
  <c r="BC152" i="18" s="1"/>
  <c r="AR153" i="18"/>
  <c r="AX152" i="18"/>
  <c r="BD152" i="18" s="1"/>
  <c r="AO153" i="18"/>
  <c r="AV152" i="18"/>
  <c r="BB152" i="18" s="1"/>
  <c r="AQ155" i="18"/>
  <c r="AS161" i="18"/>
  <c r="AO156" i="16"/>
  <c r="AU156" i="16" s="1"/>
  <c r="AJ157" i="16"/>
  <c r="AP158" i="16"/>
  <c r="AV158" i="16" s="1"/>
  <c r="AK159" i="16"/>
  <c r="AQ156" i="16"/>
  <c r="AW156" i="16" s="1"/>
  <c r="AL157" i="16"/>
  <c r="AN159" i="16"/>
  <c r="AT159" i="16" s="1"/>
  <c r="AI160" i="16"/>
  <c r="BD155" i="13"/>
  <c r="BJ155" i="13" s="1"/>
  <c r="BG155" i="13"/>
  <c r="BM155" i="13" s="1"/>
  <c r="BE155" i="13"/>
  <c r="BK155" i="13" s="1"/>
  <c r="BF157" i="13"/>
  <c r="BL157" i="13" s="1"/>
  <c r="AP150" i="12"/>
  <c r="AV150" i="12" s="1"/>
  <c r="AK151" i="12"/>
  <c r="AO151" i="12"/>
  <c r="AU151" i="12" s="1"/>
  <c r="AJ152" i="12"/>
  <c r="AM148" i="12"/>
  <c r="AS148" i="12" s="1"/>
  <c r="AH149" i="12"/>
  <c r="AN149" i="12"/>
  <c r="AT149" i="12" s="1"/>
  <c r="AI150" i="12"/>
  <c r="AK152" i="11"/>
  <c r="AI151" i="11"/>
  <c r="AH153" i="11"/>
  <c r="AJ151" i="11"/>
  <c r="AG149" i="11"/>
  <c r="AM148" i="11"/>
  <c r="AS148" i="11" s="1"/>
  <c r="AP148" i="11"/>
  <c r="AV148" i="11" s="1"/>
  <c r="AO148" i="11"/>
  <c r="AU148" i="11" s="1"/>
  <c r="AN148" i="11"/>
  <c r="AT148" i="11" s="1"/>
  <c r="AG144" i="10"/>
  <c r="AM144" i="10" s="1"/>
  <c r="AS144" i="10" s="1"/>
  <c r="AP143" i="10"/>
  <c r="AV143" i="10" s="1"/>
  <c r="AN143" i="10"/>
  <c r="AT143" i="10" s="1"/>
  <c r="AO143" i="10"/>
  <c r="AU143" i="10" s="1"/>
  <c r="AK148" i="10"/>
  <c r="AI148" i="10"/>
  <c r="AJ147" i="10"/>
  <c r="AH145" i="10"/>
  <c r="AO144" i="9"/>
  <c r="AU144" i="9" s="1"/>
  <c r="AJ145" i="9"/>
  <c r="AM145" i="9"/>
  <c r="AS145" i="9" s="1"/>
  <c r="AH146" i="9"/>
  <c r="AN149" i="9"/>
  <c r="AT149" i="9" s="1"/>
  <c r="AI150" i="9"/>
  <c r="AP147" i="9"/>
  <c r="AV147" i="9" s="1"/>
  <c r="AK148" i="9"/>
  <c r="AN144" i="8"/>
  <c r="AT144" i="8" s="1"/>
  <c r="AI145" i="8"/>
  <c r="AP146" i="8"/>
  <c r="AV146" i="8" s="1"/>
  <c r="AK147" i="8"/>
  <c r="AM145" i="8"/>
  <c r="AS145" i="8" s="1"/>
  <c r="AH146" i="8"/>
  <c r="AO145" i="8"/>
  <c r="AU145" i="8" s="1"/>
  <c r="AJ146" i="8"/>
  <c r="AH149" i="7"/>
  <c r="AJ147" i="7"/>
  <c r="AN144" i="7"/>
  <c r="AT144" i="7" s="1"/>
  <c r="AI145" i="7"/>
  <c r="AF146" i="7"/>
  <c r="AM145" i="7"/>
  <c r="AS145" i="7" s="1"/>
  <c r="AL145" i="7"/>
  <c r="AR145" i="7" s="1"/>
  <c r="AG148" i="7"/>
  <c r="AF146" i="6"/>
  <c r="AM146" i="6" s="1"/>
  <c r="AS146" i="6" s="1"/>
  <c r="AO145" i="6"/>
  <c r="AU145" i="6" s="1"/>
  <c r="AM145" i="6"/>
  <c r="AS145" i="6" s="1"/>
  <c r="AG145" i="6"/>
  <c r="AL144" i="6"/>
  <c r="AR144" i="6" s="1"/>
  <c r="AH147" i="6"/>
  <c r="AN145" i="6"/>
  <c r="AT145" i="6" s="1"/>
  <c r="AI146" i="6"/>
  <c r="AJ148" i="6"/>
  <c r="AH144" i="5"/>
  <c r="AM143" i="5"/>
  <c r="AS143" i="5" s="1"/>
  <c r="AO143" i="5"/>
  <c r="AU143" i="5" s="1"/>
  <c r="AJ144" i="5"/>
  <c r="AG145" i="5"/>
  <c r="AL144" i="5"/>
  <c r="AR144" i="5" s="1"/>
  <c r="AN143" i="5"/>
  <c r="AT143" i="5" s="1"/>
  <c r="AI144" i="5"/>
  <c r="AF157" i="5"/>
  <c r="AM95" i="4"/>
  <c r="AH96" i="4"/>
  <c r="AO86" i="4"/>
  <c r="AJ87" i="4"/>
  <c r="AN91" i="4"/>
  <c r="AI92" i="4"/>
  <c r="AP86" i="4"/>
  <c r="AK87" i="4"/>
  <c r="AG82" i="1"/>
  <c r="AM82" i="1" s="1" a="1"/>
  <c r="AM82" i="1" s="1"/>
  <c r="AM83" i="1" a="1"/>
  <c r="AM83" i="1" s="1"/>
  <c r="AL83" i="1" a="1"/>
  <c r="AL83" i="1" s="1"/>
  <c r="AB83" i="1"/>
  <c r="AG83" i="1" s="1"/>
  <c r="AL82" i="1" l="1" a="1"/>
  <c r="AL82" i="1" s="1"/>
  <c r="AZ160" i="19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AQ156" i="18"/>
  <c r="AO154" i="18"/>
  <c r="AX153" i="18"/>
  <c r="BD153" i="18" s="1"/>
  <c r="AV153" i="18"/>
  <c r="BB153" i="18" s="1"/>
  <c r="AW153" i="18"/>
  <c r="BC153" i="18" s="1"/>
  <c r="AR154" i="18"/>
  <c r="AU153" i="18"/>
  <c r="BA153" i="18" s="1"/>
  <c r="AP154" i="18"/>
  <c r="AS162" i="18"/>
  <c r="AN160" i="16"/>
  <c r="AT160" i="16" s="1"/>
  <c r="AI161" i="16"/>
  <c r="AQ157" i="16"/>
  <c r="AW157" i="16" s="1"/>
  <c r="AL158" i="16"/>
  <c r="AP159" i="16"/>
  <c r="AV159" i="16" s="1"/>
  <c r="AK160" i="16"/>
  <c r="AO157" i="16"/>
  <c r="AU157" i="16" s="1"/>
  <c r="AJ158" i="16"/>
  <c r="BF158" i="13"/>
  <c r="BL158" i="13" s="1"/>
  <c r="BE156" i="13"/>
  <c r="BK156" i="13" s="1"/>
  <c r="BG156" i="13"/>
  <c r="BM156" i="13" s="1"/>
  <c r="BD156" i="13"/>
  <c r="BJ156" i="13" s="1"/>
  <c r="AN150" i="12"/>
  <c r="AT150" i="12" s="1"/>
  <c r="AI151" i="12"/>
  <c r="AM149" i="12"/>
  <c r="AS149" i="12" s="1"/>
  <c r="AH150" i="12"/>
  <c r="AO152" i="12"/>
  <c r="AU152" i="12" s="1"/>
  <c r="AJ153" i="12"/>
  <c r="AP151" i="12"/>
  <c r="AV151" i="12" s="1"/>
  <c r="AK152" i="12"/>
  <c r="AJ152" i="11"/>
  <c r="AG150" i="11"/>
  <c r="AM149" i="11"/>
  <c r="AS149" i="11" s="1"/>
  <c r="AP149" i="11"/>
  <c r="AV149" i="11" s="1"/>
  <c r="AO149" i="11"/>
  <c r="AU149" i="11" s="1"/>
  <c r="AN149" i="11"/>
  <c r="AT149" i="11" s="1"/>
  <c r="AH154" i="11"/>
  <c r="AI152" i="11"/>
  <c r="AK153" i="11"/>
  <c r="AG145" i="10"/>
  <c r="AM145" i="10" s="1"/>
  <c r="AS145" i="10" s="1"/>
  <c r="AP144" i="10"/>
  <c r="AV144" i="10" s="1"/>
  <c r="AN144" i="10"/>
  <c r="AT144" i="10" s="1"/>
  <c r="AO144" i="10"/>
  <c r="AU144" i="10" s="1"/>
  <c r="AH146" i="10"/>
  <c r="AJ148" i="10"/>
  <c r="AI149" i="10"/>
  <c r="AK149" i="10"/>
  <c r="AM146" i="9"/>
  <c r="AS146" i="9" s="1"/>
  <c r="AH147" i="9"/>
  <c r="AP148" i="9"/>
  <c r="AV148" i="9" s="1"/>
  <c r="AK149" i="9"/>
  <c r="AO145" i="9"/>
  <c r="AU145" i="9" s="1"/>
  <c r="AJ146" i="9"/>
  <c r="AN150" i="9"/>
  <c r="AT150" i="9" s="1"/>
  <c r="AI151" i="9"/>
  <c r="AN145" i="8"/>
  <c r="AT145" i="8" s="1"/>
  <c r="AI146" i="8"/>
  <c r="AM146" i="8"/>
  <c r="AS146" i="8" s="1"/>
  <c r="AH147" i="8"/>
  <c r="AP147" i="8"/>
  <c r="AV147" i="8" s="1"/>
  <c r="AK148" i="8"/>
  <c r="AO146" i="8"/>
  <c r="AU146" i="8" s="1"/>
  <c r="AJ147" i="8"/>
  <c r="AG149" i="7"/>
  <c r="AF147" i="7"/>
  <c r="AO147" i="7" s="1"/>
  <c r="AU147" i="7" s="1"/>
  <c r="AM146" i="7"/>
  <c r="AS146" i="7" s="1"/>
  <c r="AL146" i="7"/>
  <c r="AR146" i="7" s="1"/>
  <c r="AN145" i="7"/>
  <c r="AT145" i="7" s="1"/>
  <c r="AI146" i="7"/>
  <c r="AJ148" i="7"/>
  <c r="AO146" i="7"/>
  <c r="AU146" i="7" s="1"/>
  <c r="AH150" i="7"/>
  <c r="AL145" i="6"/>
  <c r="AR145" i="6" s="1"/>
  <c r="AG146" i="6"/>
  <c r="AF147" i="6"/>
  <c r="AM147" i="6" s="1"/>
  <c r="AS147" i="6" s="1"/>
  <c r="AO146" i="6"/>
  <c r="AU146" i="6" s="1"/>
  <c r="AH148" i="6"/>
  <c r="AJ149" i="6"/>
  <c r="AN146" i="6"/>
  <c r="AT146" i="6" s="1"/>
  <c r="AI147" i="6"/>
  <c r="AJ145" i="5"/>
  <c r="AO144" i="5"/>
  <c r="AU144" i="5" s="1"/>
  <c r="AH145" i="5"/>
  <c r="AM144" i="5"/>
  <c r="AS144" i="5" s="1"/>
  <c r="AN144" i="5"/>
  <c r="AT144" i="5" s="1"/>
  <c r="AI145" i="5"/>
  <c r="AG146" i="5"/>
  <c r="AL145" i="5"/>
  <c r="AR145" i="5" s="1"/>
  <c r="AF158" i="5"/>
  <c r="AP87" i="4"/>
  <c r="AK88" i="4"/>
  <c r="AN92" i="4"/>
  <c r="AI93" i="4"/>
  <c r="AO87" i="4"/>
  <c r="AJ88" i="4"/>
  <c r="AM96" i="4"/>
  <c r="AH97" i="4"/>
  <c r="AB84" i="1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U154" i="18"/>
  <c r="BA154" i="18" s="1"/>
  <c r="AP155" i="18"/>
  <c r="AW154" i="18"/>
  <c r="BC154" i="18" s="1"/>
  <c r="AR155" i="18"/>
  <c r="AX154" i="18"/>
  <c r="BD154" i="18" s="1"/>
  <c r="AO155" i="18"/>
  <c r="AV154" i="18"/>
  <c r="BB154" i="18" s="1"/>
  <c r="AQ157" i="18"/>
  <c r="AS163" i="18"/>
  <c r="AO158" i="16"/>
  <c r="AU158" i="16" s="1"/>
  <c r="AJ159" i="16"/>
  <c r="AP160" i="16"/>
  <c r="AV160" i="16" s="1"/>
  <c r="AK161" i="16"/>
  <c r="AQ158" i="16"/>
  <c r="AW158" i="16" s="1"/>
  <c r="AL159" i="16"/>
  <c r="AN161" i="16"/>
  <c r="AT161" i="16" s="1"/>
  <c r="N1" i="16" s="1"/>
  <c r="AI162" i="16"/>
  <c r="BD157" i="13"/>
  <c r="BJ157" i="13" s="1"/>
  <c r="BG157" i="13"/>
  <c r="BM157" i="13" s="1"/>
  <c r="BE157" i="13"/>
  <c r="BK157" i="13" s="1"/>
  <c r="BF159" i="13"/>
  <c r="BL159" i="13" s="1"/>
  <c r="AO153" i="12"/>
  <c r="AU153" i="12" s="1"/>
  <c r="AJ154" i="12"/>
  <c r="AP152" i="12"/>
  <c r="AV152" i="12" s="1"/>
  <c r="AK153" i="12"/>
  <c r="AM150" i="12"/>
  <c r="AS150" i="12" s="1"/>
  <c r="AH151" i="12"/>
  <c r="AN151" i="12"/>
  <c r="AT151" i="12" s="1"/>
  <c r="AI152" i="12"/>
  <c r="AH155" i="11"/>
  <c r="AK154" i="11"/>
  <c r="AI153" i="11"/>
  <c r="AG151" i="11"/>
  <c r="AM150" i="11"/>
  <c r="AS150" i="11" s="1"/>
  <c r="AP150" i="11"/>
  <c r="AV150" i="11" s="1"/>
  <c r="AN150" i="11"/>
  <c r="AT150" i="11" s="1"/>
  <c r="AO150" i="11"/>
  <c r="AU150" i="11" s="1"/>
  <c r="AJ153" i="11"/>
  <c r="AG146" i="10"/>
  <c r="AM146" i="10" s="1"/>
  <c r="AS146" i="10" s="1"/>
  <c r="AP145" i="10"/>
  <c r="AV145" i="10" s="1"/>
  <c r="AN145" i="10"/>
  <c r="AT145" i="10" s="1"/>
  <c r="AO145" i="10"/>
  <c r="AU145" i="10" s="1"/>
  <c r="AK150" i="10"/>
  <c r="AI150" i="10"/>
  <c r="AJ149" i="10"/>
  <c r="AH147" i="10"/>
  <c r="AP149" i="9"/>
  <c r="AV149" i="9" s="1"/>
  <c r="AK150" i="9"/>
  <c r="AO146" i="9"/>
  <c r="AU146" i="9" s="1"/>
  <c r="AJ147" i="9"/>
  <c r="AM147" i="9"/>
  <c r="AS147" i="9" s="1"/>
  <c r="AH148" i="9"/>
  <c r="AN151" i="9"/>
  <c r="AT151" i="9" s="1"/>
  <c r="AI152" i="9"/>
  <c r="AN146" i="8"/>
  <c r="AT146" i="8" s="1"/>
  <c r="AI147" i="8"/>
  <c r="AP148" i="8"/>
  <c r="AV148" i="8" s="1"/>
  <c r="AK149" i="8"/>
  <c r="AO147" i="8"/>
  <c r="AU147" i="8" s="1"/>
  <c r="AJ148" i="8"/>
  <c r="AM147" i="8"/>
  <c r="AS147" i="8" s="1"/>
  <c r="AH148" i="8"/>
  <c r="AJ149" i="7"/>
  <c r="AH151" i="7"/>
  <c r="AN146" i="7"/>
  <c r="AT146" i="7" s="1"/>
  <c r="AI147" i="7"/>
  <c r="AF148" i="7"/>
  <c r="AM147" i="7"/>
  <c r="AS147" i="7" s="1"/>
  <c r="AL147" i="7"/>
  <c r="AR147" i="7" s="1"/>
  <c r="AG150" i="7"/>
  <c r="AF148" i="6"/>
  <c r="AM148" i="6" s="1"/>
  <c r="AS148" i="6" s="1"/>
  <c r="AO147" i="6"/>
  <c r="AU147" i="6" s="1"/>
  <c r="AG147" i="6"/>
  <c r="AL146" i="6"/>
  <c r="AR146" i="6" s="1"/>
  <c r="AH149" i="6"/>
  <c r="AN147" i="6"/>
  <c r="AT147" i="6" s="1"/>
  <c r="AI148" i="6"/>
  <c r="AJ150" i="6"/>
  <c r="AH146" i="5"/>
  <c r="AM145" i="5"/>
  <c r="AS145" i="5" s="1"/>
  <c r="AO145" i="5"/>
  <c r="AU145" i="5" s="1"/>
  <c r="AJ146" i="5"/>
  <c r="AG147" i="5"/>
  <c r="AL146" i="5"/>
  <c r="AR146" i="5" s="1"/>
  <c r="AI146" i="5"/>
  <c r="AN145" i="5"/>
  <c r="AT145" i="5" s="1"/>
  <c r="AF159" i="5"/>
  <c r="AN93" i="4"/>
  <c r="AI94" i="4"/>
  <c r="AM97" i="4"/>
  <c r="AH98" i="4"/>
  <c r="AP88" i="4"/>
  <c r="AK89" i="4"/>
  <c r="AO88" i="4"/>
  <c r="AJ89" i="4"/>
  <c r="AM84" i="1" a="1"/>
  <c r="AM84" i="1" s="1"/>
  <c r="AG84" i="1"/>
  <c r="AL84" i="1" a="1"/>
  <c r="AL84" i="1" s="1"/>
  <c r="AM85" i="1" a="1"/>
  <c r="AM85" i="1" s="1"/>
  <c r="AL85" i="1" a="1"/>
  <c r="AL85" i="1" s="1"/>
  <c r="AB85" i="1"/>
  <c r="AG85" i="1" s="1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AQ158" i="18"/>
  <c r="AO156" i="18"/>
  <c r="AX155" i="18"/>
  <c r="BD155" i="18" s="1"/>
  <c r="AV155" i="18"/>
  <c r="BB155" i="18" s="1"/>
  <c r="AW155" i="18"/>
  <c r="BC155" i="18" s="1"/>
  <c r="AR156" i="18"/>
  <c r="AU155" i="18"/>
  <c r="BA155" i="18" s="1"/>
  <c r="AP156" i="18"/>
  <c r="AS164" i="18"/>
  <c r="AN162" i="16"/>
  <c r="AT162" i="16" s="1"/>
  <c r="AI163" i="16"/>
  <c r="AQ159" i="16"/>
  <c r="AW159" i="16" s="1"/>
  <c r="AL160" i="16"/>
  <c r="AP161" i="16"/>
  <c r="AV161" i="16" s="1"/>
  <c r="P1" i="16" s="1"/>
  <c r="AK162" i="16"/>
  <c r="AO159" i="16"/>
  <c r="AU159" i="16" s="1"/>
  <c r="AJ160" i="16"/>
  <c r="BF160" i="13"/>
  <c r="BL160" i="13" s="1"/>
  <c r="BE158" i="13"/>
  <c r="BK158" i="13" s="1"/>
  <c r="BG158" i="13"/>
  <c r="BM158" i="13" s="1"/>
  <c r="BD158" i="13"/>
  <c r="BJ158" i="13" s="1"/>
  <c r="AN152" i="12"/>
  <c r="AT152" i="12" s="1"/>
  <c r="AI153" i="12"/>
  <c r="AM151" i="12"/>
  <c r="AS151" i="12" s="1"/>
  <c r="AH152" i="12"/>
  <c r="AP153" i="12"/>
  <c r="AV153" i="12" s="1"/>
  <c r="AK154" i="12"/>
  <c r="AO154" i="12"/>
  <c r="AU154" i="12" s="1"/>
  <c r="AJ155" i="12"/>
  <c r="AG152" i="11"/>
  <c r="AM151" i="11"/>
  <c r="AS151" i="11" s="1"/>
  <c r="AP151" i="11"/>
  <c r="AV151" i="11" s="1"/>
  <c r="AO151" i="11"/>
  <c r="AU151" i="11" s="1"/>
  <c r="AN151" i="11"/>
  <c r="AT151" i="11" s="1"/>
  <c r="AI154" i="11"/>
  <c r="AJ154" i="11"/>
  <c r="AK155" i="11"/>
  <c r="AH156" i="11"/>
  <c r="AG147" i="10"/>
  <c r="AM147" i="10" s="1"/>
  <c r="AS147" i="10" s="1"/>
  <c r="AP146" i="10"/>
  <c r="AV146" i="10" s="1"/>
  <c r="AN146" i="10"/>
  <c r="AT146" i="10" s="1"/>
  <c r="AO146" i="10"/>
  <c r="AU146" i="10" s="1"/>
  <c r="AH148" i="10"/>
  <c r="AJ150" i="10"/>
  <c r="AI151" i="10"/>
  <c r="AK151" i="10"/>
  <c r="AM148" i="9"/>
  <c r="AS148" i="9" s="1"/>
  <c r="AH149" i="9"/>
  <c r="AN152" i="9"/>
  <c r="AT152" i="9" s="1"/>
  <c r="AI153" i="9"/>
  <c r="AO147" i="9"/>
  <c r="AU147" i="9" s="1"/>
  <c r="AJ148" i="9"/>
  <c r="AP150" i="9"/>
  <c r="AV150" i="9" s="1"/>
  <c r="AK151" i="9"/>
  <c r="AN147" i="8"/>
  <c r="AT147" i="8" s="1"/>
  <c r="AI148" i="8"/>
  <c r="AM148" i="8"/>
  <c r="AS148" i="8" s="1"/>
  <c r="AH149" i="8"/>
  <c r="AP149" i="8"/>
  <c r="AV149" i="8" s="1"/>
  <c r="AK150" i="8"/>
  <c r="AO148" i="8"/>
  <c r="AU148" i="8" s="1"/>
  <c r="AJ149" i="8"/>
  <c r="AN147" i="7"/>
  <c r="AT147" i="7" s="1"/>
  <c r="AI148" i="7"/>
  <c r="AF149" i="7"/>
  <c r="AO149" i="7" s="1"/>
  <c r="AU149" i="7" s="1"/>
  <c r="AM148" i="7"/>
  <c r="AS148" i="7" s="1"/>
  <c r="AL148" i="7"/>
  <c r="AR148" i="7" s="1"/>
  <c r="AG151" i="7"/>
  <c r="AH152" i="7"/>
  <c r="AJ150" i="7"/>
  <c r="AO148" i="7"/>
  <c r="AU148" i="7" s="1"/>
  <c r="AG148" i="6"/>
  <c r="AL147" i="6"/>
  <c r="AR147" i="6" s="1"/>
  <c r="AF149" i="6"/>
  <c r="AM149" i="6" s="1"/>
  <c r="AS149" i="6" s="1"/>
  <c r="AO148" i="6"/>
  <c r="AU148" i="6" s="1"/>
  <c r="AH150" i="6"/>
  <c r="AJ151" i="6"/>
  <c r="AN148" i="6"/>
  <c r="AT148" i="6" s="1"/>
  <c r="AI149" i="6"/>
  <c r="AS97" i="4"/>
  <c r="AS93" i="4"/>
  <c r="AS75" i="4"/>
  <c r="AS47" i="4"/>
  <c r="AS51" i="4"/>
  <c r="AS45" i="4"/>
  <c r="AS85" i="4"/>
  <c r="AS18" i="4"/>
  <c r="AS59" i="4"/>
  <c r="AS69" i="4"/>
  <c r="AS44" i="4"/>
  <c r="AS73" i="4"/>
  <c r="AS58" i="4"/>
  <c r="AS54" i="4"/>
  <c r="AS49" i="4"/>
  <c r="AS77" i="4"/>
  <c r="AS17" i="4"/>
  <c r="AS83" i="4"/>
  <c r="AS21" i="4"/>
  <c r="AS41" i="4"/>
  <c r="AS63" i="4"/>
  <c r="AS68" i="4"/>
  <c r="AS25" i="4"/>
  <c r="AS22" i="4"/>
  <c r="AS66" i="4"/>
  <c r="AS26" i="4"/>
  <c r="AS91" i="4"/>
  <c r="AS30" i="4"/>
  <c r="AS89" i="4"/>
  <c r="AS32" i="4"/>
  <c r="AS16" i="4"/>
  <c r="AS88" i="4"/>
  <c r="AS19" i="4"/>
  <c r="AS31" i="4"/>
  <c r="AS72" i="4"/>
  <c r="AS56" i="4"/>
  <c r="AS82" i="4"/>
  <c r="AS28" i="4"/>
  <c r="AS70" i="4"/>
  <c r="AS78" i="4"/>
  <c r="AS38" i="4"/>
  <c r="AS60" i="4"/>
  <c r="AS90" i="4"/>
  <c r="AS29" i="4"/>
  <c r="AS36" i="4"/>
  <c r="AS80" i="4"/>
  <c r="AS33" i="4"/>
  <c r="AS43" i="4"/>
  <c r="AS62" i="4"/>
  <c r="AS55" i="4"/>
  <c r="AS15" i="4"/>
  <c r="AS74" i="4"/>
  <c r="AS71" i="4"/>
  <c r="AS92" i="4"/>
  <c r="AS64" i="4"/>
  <c r="AS52" i="4"/>
  <c r="AS35" i="4"/>
  <c r="AS65" i="4"/>
  <c r="AS46" i="4"/>
  <c r="AS23" i="4"/>
  <c r="AS84" i="4"/>
  <c r="AS79" i="4"/>
  <c r="AS67" i="4"/>
  <c r="AS39" i="4"/>
  <c r="AS20" i="4"/>
  <c r="AS24" i="4"/>
  <c r="AS76" i="4"/>
  <c r="AS14" i="4"/>
  <c r="AS57" i="4"/>
  <c r="AS42" i="4"/>
  <c r="AS50" i="4"/>
  <c r="AS48" i="4"/>
  <c r="AS86" i="4"/>
  <c r="AS37" i="4"/>
  <c r="AS81" i="4"/>
  <c r="AS40" i="4"/>
  <c r="AS53" i="4"/>
  <c r="AS87" i="4"/>
  <c r="AS61" i="4"/>
  <c r="AS27" i="4"/>
  <c r="AS34" i="4"/>
  <c r="AS94" i="4"/>
  <c r="AS95" i="4"/>
  <c r="AS96" i="4"/>
  <c r="AO146" i="5"/>
  <c r="AU146" i="5" s="1"/>
  <c r="AJ147" i="5"/>
  <c r="AM146" i="5"/>
  <c r="AS146" i="5" s="1"/>
  <c r="AH147" i="5"/>
  <c r="AI147" i="5"/>
  <c r="AN146" i="5"/>
  <c r="AT146" i="5" s="1"/>
  <c r="AG148" i="5"/>
  <c r="AL147" i="5"/>
  <c r="AR147" i="5" s="1"/>
  <c r="AF160" i="5"/>
  <c r="AO89" i="4"/>
  <c r="AJ90" i="4"/>
  <c r="AN94" i="4"/>
  <c r="AI95" i="4"/>
  <c r="AP89" i="4"/>
  <c r="AK90" i="4"/>
  <c r="AM98" i="4"/>
  <c r="AS98" i="4" s="1"/>
  <c r="AH99" i="4"/>
  <c r="AM86" i="1" a="1"/>
  <c r="AM86" i="1" s="1"/>
  <c r="AL86" i="1" a="1"/>
  <c r="AL86" i="1" s="1"/>
  <c r="AB86" i="1"/>
  <c r="AG86" i="1" s="1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U156" i="18"/>
  <c r="BA156" i="18" s="1"/>
  <c r="AP157" i="18"/>
  <c r="AW156" i="18"/>
  <c r="BC156" i="18" s="1"/>
  <c r="AR157" i="18"/>
  <c r="AX156" i="18"/>
  <c r="BD156" i="18" s="1"/>
  <c r="AO157" i="18"/>
  <c r="AV156" i="18"/>
  <c r="BB156" i="18" s="1"/>
  <c r="AQ159" i="18"/>
  <c r="AS165" i="18"/>
  <c r="AO160" i="16"/>
  <c r="AU160" i="16" s="1"/>
  <c r="AJ161" i="16"/>
  <c r="AP162" i="16"/>
  <c r="AV162" i="16" s="1"/>
  <c r="AK163" i="16"/>
  <c r="AQ160" i="16"/>
  <c r="AW160" i="16" s="1"/>
  <c r="AL161" i="16"/>
  <c r="AN163" i="16"/>
  <c r="AT163" i="16" s="1"/>
  <c r="AI164" i="16"/>
  <c r="BD159" i="13"/>
  <c r="BJ159" i="13" s="1"/>
  <c r="BG159" i="13"/>
  <c r="BM159" i="13" s="1"/>
  <c r="BE159" i="13"/>
  <c r="BK159" i="13" s="1"/>
  <c r="BF161" i="13"/>
  <c r="BL161" i="13" s="1"/>
  <c r="AO155" i="12"/>
  <c r="AU155" i="12" s="1"/>
  <c r="AJ156" i="12"/>
  <c r="AP154" i="12"/>
  <c r="AV154" i="12" s="1"/>
  <c r="AK155" i="12"/>
  <c r="AM152" i="12"/>
  <c r="AS152" i="12" s="1"/>
  <c r="AH153" i="12"/>
  <c r="AN153" i="12"/>
  <c r="AT153" i="12" s="1"/>
  <c r="AI154" i="12"/>
  <c r="AH157" i="11"/>
  <c r="AK156" i="11"/>
  <c r="AJ155" i="11"/>
  <c r="AI155" i="11"/>
  <c r="AG153" i="11"/>
  <c r="AM152" i="11"/>
  <c r="AS152" i="11" s="1"/>
  <c r="AP152" i="11"/>
  <c r="AV152" i="11" s="1"/>
  <c r="AN152" i="11"/>
  <c r="AT152" i="11" s="1"/>
  <c r="AO152" i="11"/>
  <c r="AU152" i="11" s="1"/>
  <c r="AG148" i="10"/>
  <c r="AM148" i="10" s="1"/>
  <c r="AS148" i="10" s="1"/>
  <c r="AP147" i="10"/>
  <c r="AV147" i="10" s="1"/>
  <c r="AN147" i="10"/>
  <c r="AT147" i="10" s="1"/>
  <c r="AO147" i="10"/>
  <c r="AU147" i="10" s="1"/>
  <c r="AK152" i="10"/>
  <c r="AI152" i="10"/>
  <c r="AH149" i="10"/>
  <c r="AJ151" i="10"/>
  <c r="AP151" i="9"/>
  <c r="AV151" i="9" s="1"/>
  <c r="AK152" i="9"/>
  <c r="AO148" i="9"/>
  <c r="AU148" i="9" s="1"/>
  <c r="AJ149" i="9"/>
  <c r="AN153" i="9"/>
  <c r="AT153" i="9" s="1"/>
  <c r="AI154" i="9"/>
  <c r="AM149" i="9"/>
  <c r="AS149" i="9" s="1"/>
  <c r="AH150" i="9"/>
  <c r="AN148" i="8"/>
  <c r="AT148" i="8" s="1"/>
  <c r="AI149" i="8"/>
  <c r="AO149" i="8"/>
  <c r="AU149" i="8" s="1"/>
  <c r="AJ150" i="8"/>
  <c r="AP150" i="8"/>
  <c r="AV150" i="8" s="1"/>
  <c r="AK151" i="8"/>
  <c r="AM149" i="8"/>
  <c r="AS149" i="8" s="1"/>
  <c r="AH150" i="8"/>
  <c r="AJ151" i="7"/>
  <c r="AH153" i="7"/>
  <c r="AG152" i="7"/>
  <c r="AF150" i="7"/>
  <c r="AM149" i="7"/>
  <c r="AS149" i="7" s="1"/>
  <c r="AL149" i="7"/>
  <c r="AR149" i="7" s="1"/>
  <c r="AN148" i="7"/>
  <c r="AT148" i="7" s="1"/>
  <c r="AI149" i="7"/>
  <c r="AF150" i="6"/>
  <c r="AM150" i="6" s="1"/>
  <c r="AS150" i="6" s="1"/>
  <c r="AO149" i="6"/>
  <c r="AU149" i="6" s="1"/>
  <c r="AL148" i="6"/>
  <c r="AR148" i="6" s="1"/>
  <c r="AG149" i="6"/>
  <c r="AH151" i="6"/>
  <c r="AN149" i="6"/>
  <c r="AT149" i="6" s="1"/>
  <c r="AI150" i="6"/>
  <c r="AJ152" i="6"/>
  <c r="AM147" i="5"/>
  <c r="AS147" i="5" s="1"/>
  <c r="AH148" i="5"/>
  <c r="AJ148" i="5"/>
  <c r="AO147" i="5"/>
  <c r="AU147" i="5" s="1"/>
  <c r="AG149" i="5"/>
  <c r="AL148" i="5"/>
  <c r="AR148" i="5" s="1"/>
  <c r="AN147" i="5"/>
  <c r="AT147" i="5" s="1"/>
  <c r="AI148" i="5"/>
  <c r="AF161" i="5"/>
  <c r="AO90" i="4"/>
  <c r="AJ91" i="4"/>
  <c r="AM99" i="4"/>
  <c r="AS99" i="4" s="1"/>
  <c r="AH100" i="4"/>
  <c r="AP90" i="4"/>
  <c r="AK91" i="4"/>
  <c r="AN95" i="4"/>
  <c r="AI96" i="4"/>
  <c r="AM87" i="1" a="1"/>
  <c r="AM87" i="1" s="1"/>
  <c r="AB87" i="1"/>
  <c r="AG87" i="1" s="1"/>
  <c r="AL87" i="1" s="1" a="1"/>
  <c r="AL87" i="1" s="1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AQ160" i="18"/>
  <c r="AO158" i="18"/>
  <c r="AX157" i="18"/>
  <c r="BD157" i="18" s="1"/>
  <c r="AV157" i="18"/>
  <c r="BB157" i="18" s="1"/>
  <c r="AW157" i="18"/>
  <c r="BC157" i="18" s="1"/>
  <c r="AR158" i="18"/>
  <c r="AU157" i="18"/>
  <c r="BA157" i="18" s="1"/>
  <c r="AP158" i="18"/>
  <c r="AS166" i="18"/>
  <c r="AN164" i="16"/>
  <c r="AT164" i="16" s="1"/>
  <c r="AI165" i="16"/>
  <c r="AQ161" i="16"/>
  <c r="AW161" i="16" s="1"/>
  <c r="AL162" i="16"/>
  <c r="AP163" i="16"/>
  <c r="AV163" i="16" s="1"/>
  <c r="AK164" i="16"/>
  <c r="AO161" i="16"/>
  <c r="AU161" i="16" s="1"/>
  <c r="O1" i="16" s="1"/>
  <c r="AJ162" i="16"/>
  <c r="BF162" i="13"/>
  <c r="BL162" i="13" s="1"/>
  <c r="BE160" i="13"/>
  <c r="BK160" i="13" s="1"/>
  <c r="BG160" i="13"/>
  <c r="BM160" i="13" s="1"/>
  <c r="BD160" i="13"/>
  <c r="BJ160" i="13" s="1"/>
  <c r="AN154" i="12"/>
  <c r="AT154" i="12" s="1"/>
  <c r="AI155" i="12"/>
  <c r="AM153" i="12"/>
  <c r="AS153" i="12" s="1"/>
  <c r="AH154" i="12"/>
  <c r="AP155" i="12"/>
  <c r="AV155" i="12" s="1"/>
  <c r="AK156" i="12"/>
  <c r="AO156" i="12"/>
  <c r="AU156" i="12" s="1"/>
  <c r="AJ157" i="12"/>
  <c r="AG154" i="11"/>
  <c r="AM153" i="11"/>
  <c r="AS153" i="11" s="1"/>
  <c r="AP153" i="11"/>
  <c r="AV153" i="11" s="1"/>
  <c r="AN153" i="11"/>
  <c r="AT153" i="11" s="1"/>
  <c r="AO153" i="11"/>
  <c r="AU153" i="11" s="1"/>
  <c r="AI156" i="11"/>
  <c r="AJ156" i="11"/>
  <c r="AK157" i="11"/>
  <c r="AH158" i="11"/>
  <c r="AG149" i="10"/>
  <c r="AM149" i="10" s="1"/>
  <c r="AS149" i="10" s="1"/>
  <c r="AP148" i="10"/>
  <c r="AV148" i="10" s="1"/>
  <c r="AN148" i="10"/>
  <c r="AT148" i="10" s="1"/>
  <c r="AO148" i="10"/>
  <c r="AU148" i="10" s="1"/>
  <c r="AH150" i="10"/>
  <c r="AJ152" i="10"/>
  <c r="AI153" i="10"/>
  <c r="AK153" i="10"/>
  <c r="AN154" i="9"/>
  <c r="AT154" i="9" s="1"/>
  <c r="AI155" i="9"/>
  <c r="AO149" i="9"/>
  <c r="AU149" i="9" s="1"/>
  <c r="AJ150" i="9"/>
  <c r="AM150" i="9"/>
  <c r="AS150" i="9" s="1"/>
  <c r="AH151" i="9"/>
  <c r="AP152" i="9"/>
  <c r="AV152" i="9" s="1"/>
  <c r="AK153" i="9"/>
  <c r="AN149" i="8"/>
  <c r="AT149" i="8" s="1"/>
  <c r="AI150" i="8"/>
  <c r="AO150" i="8"/>
  <c r="AU150" i="8" s="1"/>
  <c r="AJ151" i="8"/>
  <c r="AM150" i="8"/>
  <c r="AS150" i="8" s="1"/>
  <c r="AH151" i="8"/>
  <c r="AP151" i="8"/>
  <c r="AV151" i="8" s="1"/>
  <c r="AK152" i="8"/>
  <c r="AH154" i="7"/>
  <c r="AF151" i="7"/>
  <c r="AO151" i="7" s="1"/>
  <c r="AU151" i="7" s="1"/>
  <c r="AM150" i="7"/>
  <c r="AS150" i="7" s="1"/>
  <c r="AL150" i="7"/>
  <c r="AR150" i="7" s="1"/>
  <c r="AN149" i="7"/>
  <c r="AT149" i="7" s="1"/>
  <c r="AI150" i="7"/>
  <c r="AJ152" i="7"/>
  <c r="AG153" i="7"/>
  <c r="AO150" i="7"/>
  <c r="AU150" i="7" s="1"/>
  <c r="AL149" i="6"/>
  <c r="AR149" i="6" s="1"/>
  <c r="AG150" i="6"/>
  <c r="AF151" i="6"/>
  <c r="AM151" i="6" s="1"/>
  <c r="AS151" i="6" s="1"/>
  <c r="AO150" i="6"/>
  <c r="AU150" i="6" s="1"/>
  <c r="AH152" i="6"/>
  <c r="AN150" i="6"/>
  <c r="AT150" i="6" s="1"/>
  <c r="AI151" i="6"/>
  <c r="AJ153" i="6"/>
  <c r="AO148" i="5"/>
  <c r="AU148" i="5" s="1"/>
  <c r="AJ149" i="5"/>
  <c r="AH149" i="5"/>
  <c r="AM148" i="5"/>
  <c r="AS148" i="5" s="1"/>
  <c r="AN148" i="5"/>
  <c r="AT148" i="5" s="1"/>
  <c r="AI149" i="5"/>
  <c r="AG150" i="5"/>
  <c r="AL149" i="5"/>
  <c r="AR149" i="5" s="1"/>
  <c r="AF162" i="5"/>
  <c r="AM100" i="4"/>
  <c r="AS100" i="4" s="1"/>
  <c r="AH101" i="4"/>
  <c r="AN96" i="4"/>
  <c r="AI97" i="4"/>
  <c r="AP91" i="4"/>
  <c r="AK92" i="4"/>
  <c r="AO91" i="4"/>
  <c r="AJ92" i="4"/>
  <c r="AM88" i="1" a="1"/>
  <c r="AM88" i="1" s="1"/>
  <c r="AL88" i="1" a="1"/>
  <c r="AL88" i="1" s="1"/>
  <c r="AB88" i="1"/>
  <c r="AG88" i="1" s="1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U158" i="18"/>
  <c r="BA158" i="18" s="1"/>
  <c r="AP159" i="18"/>
  <c r="AW158" i="18"/>
  <c r="BC158" i="18" s="1"/>
  <c r="AR159" i="18"/>
  <c r="AX158" i="18"/>
  <c r="BD158" i="18" s="1"/>
  <c r="AO159" i="18"/>
  <c r="AV158" i="18"/>
  <c r="BB158" i="18" s="1"/>
  <c r="AQ161" i="18"/>
  <c r="AS167" i="18"/>
  <c r="AO162" i="16"/>
  <c r="AU162" i="16" s="1"/>
  <c r="AJ163" i="16"/>
  <c r="AP164" i="16"/>
  <c r="AV164" i="16" s="1"/>
  <c r="AK165" i="16"/>
  <c r="AQ162" i="16"/>
  <c r="AW162" i="16" s="1"/>
  <c r="AL163" i="16"/>
  <c r="AN165" i="16"/>
  <c r="AT165" i="16" s="1"/>
  <c r="AI166" i="16"/>
  <c r="BD161" i="13"/>
  <c r="BJ161" i="13" s="1"/>
  <c r="BG161" i="13"/>
  <c r="BM161" i="13" s="1"/>
  <c r="BE161" i="13"/>
  <c r="BK161" i="13" s="1"/>
  <c r="BF163" i="13"/>
  <c r="BL163" i="13" s="1"/>
  <c r="AO157" i="12"/>
  <c r="AU157" i="12" s="1"/>
  <c r="AJ158" i="12"/>
  <c r="AP156" i="12"/>
  <c r="AV156" i="12" s="1"/>
  <c r="AK157" i="12"/>
  <c r="AM154" i="12"/>
  <c r="AS154" i="12" s="1"/>
  <c r="AH155" i="12"/>
  <c r="AN155" i="12"/>
  <c r="AT155" i="12" s="1"/>
  <c r="AI156" i="12"/>
  <c r="AJ157" i="11"/>
  <c r="AI157" i="11"/>
  <c r="AH159" i="11"/>
  <c r="AK158" i="11"/>
  <c r="AG155" i="11"/>
  <c r="AM154" i="11"/>
  <c r="AS154" i="11" s="1"/>
  <c r="AP154" i="11"/>
  <c r="AV154" i="11" s="1"/>
  <c r="AO154" i="11"/>
  <c r="AU154" i="11" s="1"/>
  <c r="AN154" i="11"/>
  <c r="AT154" i="11" s="1"/>
  <c r="AG150" i="10"/>
  <c r="AM150" i="10" s="1"/>
  <c r="AS150" i="10" s="1"/>
  <c r="AP149" i="10"/>
  <c r="AV149" i="10" s="1"/>
  <c r="AN149" i="10"/>
  <c r="AT149" i="10" s="1"/>
  <c r="AO149" i="10"/>
  <c r="AU149" i="10" s="1"/>
  <c r="AI154" i="10"/>
  <c r="AJ153" i="10"/>
  <c r="AK154" i="10"/>
  <c r="AH151" i="10"/>
  <c r="AM151" i="9"/>
  <c r="AS151" i="9" s="1"/>
  <c r="AH152" i="9"/>
  <c r="AP153" i="9"/>
  <c r="AV153" i="9" s="1"/>
  <c r="AK154" i="9"/>
  <c r="AO150" i="9"/>
  <c r="AU150" i="9" s="1"/>
  <c r="AJ151" i="9"/>
  <c r="AN155" i="9"/>
  <c r="AT155" i="9" s="1"/>
  <c r="AI156" i="9"/>
  <c r="AN150" i="8"/>
  <c r="AT150" i="8" s="1"/>
  <c r="AI151" i="8"/>
  <c r="AM151" i="8"/>
  <c r="AS151" i="8" s="1"/>
  <c r="AH152" i="8"/>
  <c r="AO151" i="8"/>
  <c r="AU151" i="8" s="1"/>
  <c r="AJ152" i="8"/>
  <c r="AP152" i="8"/>
  <c r="AV152" i="8" s="1"/>
  <c r="AK153" i="8"/>
  <c r="AJ153" i="7"/>
  <c r="AF152" i="7"/>
  <c r="AM151" i="7"/>
  <c r="AS151" i="7" s="1"/>
  <c r="AL151" i="7"/>
  <c r="AR151" i="7" s="1"/>
  <c r="AH155" i="7"/>
  <c r="AG154" i="7"/>
  <c r="AN150" i="7"/>
  <c r="AT150" i="7" s="1"/>
  <c r="AI151" i="7"/>
  <c r="AF152" i="6"/>
  <c r="AM152" i="6" s="1"/>
  <c r="AS152" i="6" s="1"/>
  <c r="AO151" i="6"/>
  <c r="AU151" i="6" s="1"/>
  <c r="AL150" i="6"/>
  <c r="AR150" i="6" s="1"/>
  <c r="AG151" i="6"/>
  <c r="AH153" i="6"/>
  <c r="AN151" i="6"/>
  <c r="AT151" i="6" s="1"/>
  <c r="AI152" i="6"/>
  <c r="AJ154" i="6"/>
  <c r="AM149" i="5"/>
  <c r="AS149" i="5" s="1"/>
  <c r="AH150" i="5"/>
  <c r="AO149" i="5"/>
  <c r="AU149" i="5" s="1"/>
  <c r="AJ150" i="5"/>
  <c r="AG151" i="5"/>
  <c r="AL150" i="5"/>
  <c r="AR150" i="5" s="1"/>
  <c r="AN149" i="5"/>
  <c r="AT149" i="5" s="1"/>
  <c r="AI150" i="5"/>
  <c r="AF163" i="5"/>
  <c r="AN97" i="4"/>
  <c r="AI98" i="4"/>
  <c r="AO92" i="4"/>
  <c r="AJ93" i="4"/>
  <c r="AP92" i="4"/>
  <c r="AK93" i="4"/>
  <c r="AM101" i="4"/>
  <c r="AS101" i="4" s="1"/>
  <c r="AH102" i="4"/>
  <c r="AB89" i="1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AQ162" i="18"/>
  <c r="AO160" i="18"/>
  <c r="AX159" i="18"/>
  <c r="BD159" i="18" s="1"/>
  <c r="AV159" i="18"/>
  <c r="BB159" i="18" s="1"/>
  <c r="AW159" i="18"/>
  <c r="BC159" i="18" s="1"/>
  <c r="AR160" i="18"/>
  <c r="AU159" i="18"/>
  <c r="BA159" i="18" s="1"/>
  <c r="AP160" i="18"/>
  <c r="AS168" i="18"/>
  <c r="AN166" i="16"/>
  <c r="AT166" i="16" s="1"/>
  <c r="AI167" i="16"/>
  <c r="AQ163" i="16"/>
  <c r="AW163" i="16" s="1"/>
  <c r="AL164" i="16"/>
  <c r="AP165" i="16"/>
  <c r="AV165" i="16" s="1"/>
  <c r="AK166" i="16"/>
  <c r="AO163" i="16"/>
  <c r="AU163" i="16" s="1"/>
  <c r="AJ164" i="16"/>
  <c r="O1" i="13"/>
  <c r="N1" i="13"/>
  <c r="BF164" i="13"/>
  <c r="BL164" i="13" s="1"/>
  <c r="BE162" i="13"/>
  <c r="BK162" i="13" s="1"/>
  <c r="BG162" i="13"/>
  <c r="BM162" i="13" s="1"/>
  <c r="BD162" i="13"/>
  <c r="BJ162" i="13" s="1"/>
  <c r="AN156" i="12"/>
  <c r="AT156" i="12" s="1"/>
  <c r="AI157" i="12"/>
  <c r="AM155" i="12"/>
  <c r="AS155" i="12" s="1"/>
  <c r="AH156" i="12"/>
  <c r="AP157" i="12"/>
  <c r="AV157" i="12" s="1"/>
  <c r="AK158" i="12"/>
  <c r="AO158" i="12"/>
  <c r="AU158" i="12" s="1"/>
  <c r="AJ159" i="12"/>
  <c r="AG156" i="11"/>
  <c r="AM155" i="11"/>
  <c r="AS155" i="11" s="1"/>
  <c r="AP155" i="11"/>
  <c r="AV155" i="11" s="1"/>
  <c r="AN155" i="11"/>
  <c r="AT155" i="11" s="1"/>
  <c r="AO155" i="11"/>
  <c r="AU155" i="11" s="1"/>
  <c r="AK159" i="11"/>
  <c r="AH160" i="11"/>
  <c r="AI158" i="11"/>
  <c r="AJ158" i="11"/>
  <c r="AG151" i="10"/>
  <c r="AM151" i="10" s="1"/>
  <c r="AS151" i="10" s="1"/>
  <c r="AN150" i="10"/>
  <c r="AT150" i="10" s="1"/>
  <c r="AP150" i="10"/>
  <c r="AV150" i="10" s="1"/>
  <c r="AO150" i="10"/>
  <c r="AU150" i="10" s="1"/>
  <c r="AK155" i="10"/>
  <c r="AJ154" i="10"/>
  <c r="AH152" i="10"/>
  <c r="AI155" i="10"/>
  <c r="AP154" i="9"/>
  <c r="AV154" i="9" s="1"/>
  <c r="AK155" i="9"/>
  <c r="AN156" i="9"/>
  <c r="AT156" i="9" s="1"/>
  <c r="AI157" i="9"/>
  <c r="AM152" i="9"/>
  <c r="AS152" i="9" s="1"/>
  <c r="AH153" i="9"/>
  <c r="AO151" i="9"/>
  <c r="AU151" i="9" s="1"/>
  <c r="AJ152" i="9"/>
  <c r="AI152" i="8"/>
  <c r="AN151" i="8"/>
  <c r="AT151" i="8" s="1"/>
  <c r="AO152" i="8"/>
  <c r="AU152" i="8" s="1"/>
  <c r="AJ153" i="8"/>
  <c r="AM152" i="8"/>
  <c r="AS152" i="8" s="1"/>
  <c r="AH153" i="8"/>
  <c r="AP153" i="8"/>
  <c r="AV153" i="8" s="1"/>
  <c r="AK154" i="8"/>
  <c r="AF153" i="7"/>
  <c r="AO153" i="7" s="1"/>
  <c r="AU153" i="7" s="1"/>
  <c r="AM152" i="7"/>
  <c r="AS152" i="7" s="1"/>
  <c r="AL152" i="7"/>
  <c r="AR152" i="7" s="1"/>
  <c r="AJ154" i="7"/>
  <c r="AN151" i="7"/>
  <c r="AT151" i="7" s="1"/>
  <c r="AI152" i="7"/>
  <c r="AG155" i="7"/>
  <c r="AH156" i="7"/>
  <c r="AO152" i="7"/>
  <c r="AU152" i="7" s="1"/>
  <c r="AG152" i="6"/>
  <c r="AL151" i="6"/>
  <c r="AR151" i="6" s="1"/>
  <c r="AF153" i="6"/>
  <c r="AM153" i="6" s="1"/>
  <c r="AS153" i="6" s="1"/>
  <c r="AO152" i="6"/>
  <c r="AU152" i="6" s="1"/>
  <c r="AH154" i="6"/>
  <c r="AJ155" i="6"/>
  <c r="AN152" i="6"/>
  <c r="AT152" i="6" s="1"/>
  <c r="AI153" i="6"/>
  <c r="AT97" i="4"/>
  <c r="AT20" i="4"/>
  <c r="AT71" i="4"/>
  <c r="AT43" i="4"/>
  <c r="AT24" i="4"/>
  <c r="AT39" i="4"/>
  <c r="AT91" i="4"/>
  <c r="AT78" i="4"/>
  <c r="AT47" i="4"/>
  <c r="AT92" i="4"/>
  <c r="AT93" i="4"/>
  <c r="AT29" i="4"/>
  <c r="AT18" i="4"/>
  <c r="AT70" i="4"/>
  <c r="AT82" i="4"/>
  <c r="AT35" i="4"/>
  <c r="AT66" i="4"/>
  <c r="AT49" i="4"/>
  <c r="AT41" i="4"/>
  <c r="AT85" i="4"/>
  <c r="AT67" i="4"/>
  <c r="AT59" i="4"/>
  <c r="AT19" i="4"/>
  <c r="AT79" i="4"/>
  <c r="AT53" i="4"/>
  <c r="AT37" i="4"/>
  <c r="AT73" i="4"/>
  <c r="AT90" i="4"/>
  <c r="AT76" i="4"/>
  <c r="AT62" i="4"/>
  <c r="AT84" i="4"/>
  <c r="AT88" i="4"/>
  <c r="AT14" i="4"/>
  <c r="AT81" i="4"/>
  <c r="AT31" i="4"/>
  <c r="AT26" i="4"/>
  <c r="AT89" i="4"/>
  <c r="AT83" i="4"/>
  <c r="AT57" i="4"/>
  <c r="AT15" i="4"/>
  <c r="AT28" i="4"/>
  <c r="AT17" i="4"/>
  <c r="AT36" i="4"/>
  <c r="AT25" i="4"/>
  <c r="AT48" i="4"/>
  <c r="AT65" i="4"/>
  <c r="AT56" i="4"/>
  <c r="AT30" i="4"/>
  <c r="AT16" i="4"/>
  <c r="AT58" i="4"/>
  <c r="AT69" i="4"/>
  <c r="AT80" i="4"/>
  <c r="AT61" i="4"/>
  <c r="AT34" i="4"/>
  <c r="AT64" i="4"/>
  <c r="AT63" i="4"/>
  <c r="AT44" i="4"/>
  <c r="AT74" i="4"/>
  <c r="AT21" i="4"/>
  <c r="AT33" i="4"/>
  <c r="AT22" i="4"/>
  <c r="AT60" i="4"/>
  <c r="AT46" i="4"/>
  <c r="AT86" i="4"/>
  <c r="AT77" i="4"/>
  <c r="AT32" i="4"/>
  <c r="AT72" i="4"/>
  <c r="AT52" i="4"/>
  <c r="AT51" i="4"/>
  <c r="AT54" i="4"/>
  <c r="AT87" i="4"/>
  <c r="AT50" i="4"/>
  <c r="AT23" i="4"/>
  <c r="AT68" i="4"/>
  <c r="AT55" i="4"/>
  <c r="AT27" i="4"/>
  <c r="AT45" i="4"/>
  <c r="AT42" i="4"/>
  <c r="AT75" i="4"/>
  <c r="AT40" i="4"/>
  <c r="AT38" i="4"/>
  <c r="AT94" i="4"/>
  <c r="AT95" i="4"/>
  <c r="AT96" i="4"/>
  <c r="AJ151" i="5"/>
  <c r="AO150" i="5"/>
  <c r="AU150" i="5" s="1"/>
  <c r="AM150" i="5"/>
  <c r="AS150" i="5" s="1"/>
  <c r="AH151" i="5"/>
  <c r="AN150" i="5"/>
  <c r="AT150" i="5" s="1"/>
  <c r="AI151" i="5"/>
  <c r="AG152" i="5"/>
  <c r="AL151" i="5"/>
  <c r="AR151" i="5" s="1"/>
  <c r="AF164" i="5"/>
  <c r="AO93" i="4"/>
  <c r="AJ94" i="4"/>
  <c r="AN98" i="4"/>
  <c r="AT98" i="4" s="1"/>
  <c r="AI99" i="4"/>
  <c r="AM102" i="4"/>
  <c r="AS102" i="4" s="1"/>
  <c r="AH103" i="4"/>
  <c r="AP93" i="4"/>
  <c r="AK94" i="4"/>
  <c r="AL89" i="1" a="1"/>
  <c r="AL89" i="1" s="1"/>
  <c r="AG89" i="1"/>
  <c r="AM89" i="1" a="1"/>
  <c r="AM89" i="1" s="1"/>
  <c r="AB90" i="1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U160" i="18"/>
  <c r="BA160" i="18" s="1"/>
  <c r="AP161" i="18"/>
  <c r="AW160" i="18"/>
  <c r="BC160" i="18" s="1"/>
  <c r="AR161" i="18"/>
  <c r="AX160" i="18"/>
  <c r="BD160" i="18" s="1"/>
  <c r="AO161" i="18"/>
  <c r="AV160" i="18"/>
  <c r="BB160" i="18" s="1"/>
  <c r="AQ163" i="18"/>
  <c r="AS169" i="18"/>
  <c r="AO164" i="16"/>
  <c r="AU164" i="16" s="1"/>
  <c r="AJ165" i="16"/>
  <c r="AP166" i="16"/>
  <c r="AV166" i="16" s="1"/>
  <c r="AK167" i="16"/>
  <c r="AQ164" i="16"/>
  <c r="AW164" i="16" s="1"/>
  <c r="AL165" i="16"/>
  <c r="AN167" i="16"/>
  <c r="AT167" i="16" s="1"/>
  <c r="AI168" i="16"/>
  <c r="BD163" i="13"/>
  <c r="BJ163" i="13" s="1"/>
  <c r="BG163" i="13"/>
  <c r="BM163" i="13" s="1"/>
  <c r="BE163" i="13"/>
  <c r="BK163" i="13" s="1"/>
  <c r="BF165" i="13"/>
  <c r="BL165" i="13" s="1"/>
  <c r="AO159" i="12"/>
  <c r="AU159" i="12" s="1"/>
  <c r="AJ160" i="12"/>
  <c r="AP158" i="12"/>
  <c r="AV158" i="12" s="1"/>
  <c r="AK159" i="12"/>
  <c r="AM156" i="12"/>
  <c r="AS156" i="12" s="1"/>
  <c r="AH157" i="12"/>
  <c r="AN157" i="12"/>
  <c r="AT157" i="12" s="1"/>
  <c r="AI158" i="12"/>
  <c r="AJ159" i="11"/>
  <c r="AI159" i="11"/>
  <c r="AH161" i="11"/>
  <c r="AK160" i="11"/>
  <c r="AG157" i="11"/>
  <c r="AM156" i="11"/>
  <c r="AS156" i="11" s="1"/>
  <c r="AP156" i="11"/>
  <c r="AV156" i="11" s="1"/>
  <c r="AO156" i="11"/>
  <c r="AU156" i="11" s="1"/>
  <c r="AN156" i="11"/>
  <c r="AT156" i="11" s="1"/>
  <c r="AG152" i="10"/>
  <c r="AM152" i="10" s="1"/>
  <c r="AS152" i="10" s="1"/>
  <c r="AP151" i="10"/>
  <c r="AV151" i="10" s="1"/>
  <c r="AN151" i="10"/>
  <c r="AT151" i="10" s="1"/>
  <c r="AO151" i="10"/>
  <c r="AU151" i="10" s="1"/>
  <c r="AI156" i="10"/>
  <c r="AH153" i="10"/>
  <c r="AJ155" i="10"/>
  <c r="AK156" i="10"/>
  <c r="AO152" i="9"/>
  <c r="AU152" i="9" s="1"/>
  <c r="AJ153" i="9"/>
  <c r="AM153" i="9"/>
  <c r="AS153" i="9" s="1"/>
  <c r="AH154" i="9"/>
  <c r="AN157" i="9"/>
  <c r="AT157" i="9" s="1"/>
  <c r="AI158" i="9"/>
  <c r="AP155" i="9"/>
  <c r="AV155" i="9" s="1"/>
  <c r="AK156" i="9"/>
  <c r="AN152" i="8"/>
  <c r="AT152" i="8" s="1"/>
  <c r="AI153" i="8"/>
  <c r="AP154" i="8"/>
  <c r="AV154" i="8" s="1"/>
  <c r="AK155" i="8"/>
  <c r="AM153" i="8"/>
  <c r="AS153" i="8" s="1"/>
  <c r="AH154" i="8"/>
  <c r="AO153" i="8"/>
  <c r="AU153" i="8" s="1"/>
  <c r="AJ154" i="8"/>
  <c r="AH157" i="7"/>
  <c r="AG156" i="7"/>
  <c r="AN152" i="7"/>
  <c r="AT152" i="7" s="1"/>
  <c r="AI153" i="7"/>
  <c r="AJ155" i="7"/>
  <c r="AF154" i="7"/>
  <c r="AO154" i="7" s="1"/>
  <c r="AU154" i="7" s="1"/>
  <c r="AM153" i="7"/>
  <c r="AS153" i="7" s="1"/>
  <c r="AL153" i="7"/>
  <c r="AR153" i="7" s="1"/>
  <c r="AF154" i="6"/>
  <c r="AM154" i="6" s="1"/>
  <c r="AS154" i="6" s="1"/>
  <c r="AO153" i="6"/>
  <c r="AU153" i="6" s="1"/>
  <c r="AG153" i="6"/>
  <c r="AL152" i="6"/>
  <c r="AR152" i="6" s="1"/>
  <c r="AH155" i="6"/>
  <c r="AN153" i="6"/>
  <c r="AT153" i="6" s="1"/>
  <c r="AI154" i="6"/>
  <c r="AJ156" i="6"/>
  <c r="AH152" i="5"/>
  <c r="AM151" i="5"/>
  <c r="AS151" i="5" s="1"/>
  <c r="AO151" i="5"/>
  <c r="AU151" i="5" s="1"/>
  <c r="AJ152" i="5"/>
  <c r="AN151" i="5"/>
  <c r="AT151" i="5" s="1"/>
  <c r="AI152" i="5"/>
  <c r="AG153" i="5"/>
  <c r="AL152" i="5"/>
  <c r="AR152" i="5" s="1"/>
  <c r="AF165" i="5"/>
  <c r="AP94" i="4"/>
  <c r="AK95" i="4"/>
  <c r="AO94" i="4"/>
  <c r="AJ95" i="4"/>
  <c r="AM103" i="4"/>
  <c r="AS103" i="4" s="1"/>
  <c r="AH104" i="4"/>
  <c r="AN99" i="4"/>
  <c r="AT99" i="4" s="1"/>
  <c r="AI100" i="4"/>
  <c r="AG90" i="1"/>
  <c r="AL90" i="1" s="1" a="1"/>
  <c r="AL90" i="1" s="1"/>
  <c r="AM91" i="1" a="1"/>
  <c r="AM91" i="1" s="1"/>
  <c r="AL91" i="1" a="1"/>
  <c r="AL91" i="1" s="1"/>
  <c r="AB91" i="1"/>
  <c r="AG91" i="1" s="1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AQ164" i="18"/>
  <c r="AO162" i="18"/>
  <c r="AX161" i="18"/>
  <c r="BD161" i="18" s="1"/>
  <c r="AV161" i="18"/>
  <c r="AW161" i="18"/>
  <c r="BC161" i="18" s="1"/>
  <c r="AR162" i="18"/>
  <c r="AP162" i="18"/>
  <c r="AU161" i="18"/>
  <c r="AS170" i="18"/>
  <c r="AM90" i="1" a="1"/>
  <c r="AM90" i="1" s="1"/>
  <c r="AN168" i="16"/>
  <c r="AT168" i="16" s="1"/>
  <c r="AI169" i="16"/>
  <c r="AQ165" i="16"/>
  <c r="AW165" i="16" s="1"/>
  <c r="AL166" i="16"/>
  <c r="AP167" i="16"/>
  <c r="AV167" i="16" s="1"/>
  <c r="AK168" i="16"/>
  <c r="AO165" i="16"/>
  <c r="AU165" i="16" s="1"/>
  <c r="AJ166" i="16"/>
  <c r="BF166" i="13"/>
  <c r="BL166" i="13" s="1"/>
  <c r="BE164" i="13"/>
  <c r="BK164" i="13" s="1"/>
  <c r="BG164" i="13"/>
  <c r="BM164" i="13" s="1"/>
  <c r="BD164" i="13"/>
  <c r="BJ164" i="13" s="1"/>
  <c r="AN158" i="12"/>
  <c r="AT158" i="12" s="1"/>
  <c r="AI159" i="12"/>
  <c r="AM157" i="12"/>
  <c r="AS157" i="12" s="1"/>
  <c r="AH158" i="12"/>
  <c r="AP159" i="12"/>
  <c r="AV159" i="12" s="1"/>
  <c r="AK160" i="12"/>
  <c r="AO160" i="12"/>
  <c r="AU160" i="12" s="1"/>
  <c r="AJ161" i="12"/>
  <c r="AK161" i="11"/>
  <c r="AH162" i="11"/>
  <c r="AG158" i="11"/>
  <c r="AM157" i="11"/>
  <c r="AS157" i="11" s="1"/>
  <c r="AP157" i="11"/>
  <c r="AV157" i="11" s="1"/>
  <c r="AN157" i="11"/>
  <c r="AT157" i="11" s="1"/>
  <c r="AO157" i="11"/>
  <c r="AU157" i="11" s="1"/>
  <c r="AJ160" i="11"/>
  <c r="AI160" i="11"/>
  <c r="AG153" i="10"/>
  <c r="AM153" i="10" s="1"/>
  <c r="AS153" i="10" s="1"/>
  <c r="AP152" i="10"/>
  <c r="AV152" i="10" s="1"/>
  <c r="AN152" i="10"/>
  <c r="AT152" i="10" s="1"/>
  <c r="AO152" i="10"/>
  <c r="AU152" i="10" s="1"/>
  <c r="AJ156" i="10"/>
  <c r="AK157" i="10"/>
  <c r="AH154" i="10"/>
  <c r="AI157" i="10"/>
  <c r="AN158" i="9"/>
  <c r="AT158" i="9" s="1"/>
  <c r="AI159" i="9"/>
  <c r="AM154" i="9"/>
  <c r="AS154" i="9" s="1"/>
  <c r="AH155" i="9"/>
  <c r="AO153" i="9"/>
  <c r="AU153" i="9" s="1"/>
  <c r="AJ154" i="9"/>
  <c r="AP156" i="9"/>
  <c r="AV156" i="9" s="1"/>
  <c r="AK157" i="9"/>
  <c r="AI154" i="8"/>
  <c r="AN153" i="8"/>
  <c r="AT153" i="8" s="1"/>
  <c r="AO154" i="8"/>
  <c r="AU154" i="8" s="1"/>
  <c r="AJ155" i="8"/>
  <c r="AM154" i="8"/>
  <c r="AS154" i="8" s="1"/>
  <c r="AH155" i="8"/>
  <c r="AP155" i="8"/>
  <c r="AV155" i="8" s="1"/>
  <c r="AK156" i="8"/>
  <c r="AF155" i="7"/>
  <c r="AO155" i="7" s="1"/>
  <c r="AU155" i="7" s="1"/>
  <c r="AM154" i="7"/>
  <c r="AS154" i="7" s="1"/>
  <c r="AL154" i="7"/>
  <c r="AR154" i="7" s="1"/>
  <c r="AN153" i="7"/>
  <c r="AT153" i="7" s="1"/>
  <c r="AI154" i="7"/>
  <c r="AG157" i="7"/>
  <c r="AJ156" i="7"/>
  <c r="AH158" i="7"/>
  <c r="AL153" i="6"/>
  <c r="AR153" i="6" s="1"/>
  <c r="AG154" i="6"/>
  <c r="AF155" i="6"/>
  <c r="AM155" i="6" s="1"/>
  <c r="AS155" i="6" s="1"/>
  <c r="AO154" i="6"/>
  <c r="AU154" i="6" s="1"/>
  <c r="AH156" i="6"/>
  <c r="AJ157" i="6"/>
  <c r="AN154" i="6"/>
  <c r="AT154" i="6" s="1"/>
  <c r="AI155" i="6"/>
  <c r="AJ153" i="5"/>
  <c r="AO152" i="5"/>
  <c r="AU152" i="5" s="1"/>
  <c r="AM152" i="5"/>
  <c r="AS152" i="5" s="1"/>
  <c r="AH153" i="5"/>
  <c r="AG154" i="5"/>
  <c r="AL153" i="5"/>
  <c r="AR153" i="5" s="1"/>
  <c r="AI153" i="5"/>
  <c r="AN152" i="5"/>
  <c r="AT152" i="5" s="1"/>
  <c r="AF166" i="5"/>
  <c r="AM104" i="4"/>
  <c r="AS104" i="4" s="1"/>
  <c r="AH105" i="4"/>
  <c r="AP95" i="4"/>
  <c r="AK96" i="4"/>
  <c r="AN100" i="4"/>
  <c r="AT100" i="4" s="1"/>
  <c r="AI101" i="4"/>
  <c r="AO95" i="4"/>
  <c r="AJ96" i="4"/>
  <c r="AM92" i="1" a="1"/>
  <c r="AM92" i="1" s="1"/>
  <c r="AL92" i="1" a="1"/>
  <c r="AL92" i="1" s="1"/>
  <c r="AB92" i="1"/>
  <c r="AG92" i="1" s="1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BA161" i="18"/>
  <c r="O1" i="18" s="1"/>
  <c r="BB161" i="18"/>
  <c r="P1" i="18" s="1"/>
  <c r="AU162" i="18"/>
  <c r="BA162" i="18" s="1"/>
  <c r="AP163" i="18"/>
  <c r="AW162" i="18"/>
  <c r="BC162" i="18" s="1"/>
  <c r="AR163" i="18"/>
  <c r="AX162" i="18"/>
  <c r="BD162" i="18" s="1"/>
  <c r="AO163" i="18"/>
  <c r="AV162" i="18"/>
  <c r="BB162" i="18" s="1"/>
  <c r="AQ165" i="18"/>
  <c r="AS171" i="18"/>
  <c r="AO166" i="16"/>
  <c r="AU166" i="16" s="1"/>
  <c r="AJ167" i="16"/>
  <c r="AP168" i="16"/>
  <c r="AV168" i="16" s="1"/>
  <c r="AK169" i="16"/>
  <c r="AQ166" i="16"/>
  <c r="AW166" i="16" s="1"/>
  <c r="AL167" i="16"/>
  <c r="AN169" i="16"/>
  <c r="AT169" i="16" s="1"/>
  <c r="AI170" i="16"/>
  <c r="BD165" i="13"/>
  <c r="BJ165" i="13" s="1"/>
  <c r="BG165" i="13"/>
  <c r="BM165" i="13" s="1"/>
  <c r="BE165" i="13"/>
  <c r="BK165" i="13" s="1"/>
  <c r="BF167" i="13"/>
  <c r="BL167" i="13" s="1"/>
  <c r="AO161" i="12"/>
  <c r="AU161" i="12" s="1"/>
  <c r="AJ162" i="12"/>
  <c r="AP160" i="12"/>
  <c r="AV160" i="12" s="1"/>
  <c r="AK161" i="12"/>
  <c r="AM158" i="12"/>
  <c r="AS158" i="12" s="1"/>
  <c r="AH159" i="12"/>
  <c r="AN159" i="12"/>
  <c r="AT159" i="12" s="1"/>
  <c r="AI160" i="12"/>
  <c r="AI161" i="11"/>
  <c r="AJ161" i="11"/>
  <c r="AG159" i="11"/>
  <c r="AM158" i="11"/>
  <c r="AS158" i="11" s="1"/>
  <c r="AP158" i="11"/>
  <c r="AV158" i="11" s="1"/>
  <c r="AO158" i="11"/>
  <c r="AU158" i="11" s="1"/>
  <c r="AN158" i="11"/>
  <c r="AT158" i="11" s="1"/>
  <c r="AH163" i="11"/>
  <c r="AK162" i="11"/>
  <c r="AG154" i="10"/>
  <c r="AM154" i="10" s="1"/>
  <c r="AS154" i="10" s="1"/>
  <c r="AP153" i="10"/>
  <c r="AV153" i="10" s="1"/>
  <c r="AN153" i="10"/>
  <c r="AT153" i="10" s="1"/>
  <c r="AO153" i="10"/>
  <c r="AU153" i="10" s="1"/>
  <c r="AH155" i="10"/>
  <c r="AK158" i="10"/>
  <c r="AJ157" i="10"/>
  <c r="AI158" i="10"/>
  <c r="AO154" i="9"/>
  <c r="AU154" i="9" s="1"/>
  <c r="AJ155" i="9"/>
  <c r="AM155" i="9"/>
  <c r="AS155" i="9" s="1"/>
  <c r="AH156" i="9"/>
  <c r="AP157" i="9"/>
  <c r="AV157" i="9" s="1"/>
  <c r="AK158" i="9"/>
  <c r="AN159" i="9"/>
  <c r="AT159" i="9" s="1"/>
  <c r="AI160" i="9"/>
  <c r="AN154" i="8"/>
  <c r="AT154" i="8" s="1"/>
  <c r="AI155" i="8"/>
  <c r="AP156" i="8"/>
  <c r="AV156" i="8" s="1"/>
  <c r="AK157" i="8"/>
  <c r="AM155" i="8"/>
  <c r="AS155" i="8" s="1"/>
  <c r="AH156" i="8"/>
  <c r="AO155" i="8"/>
  <c r="AU155" i="8" s="1"/>
  <c r="AJ156" i="8"/>
  <c r="AN154" i="7"/>
  <c r="AT154" i="7" s="1"/>
  <c r="AI155" i="7"/>
  <c r="AG158" i="7"/>
  <c r="AH159" i="7"/>
  <c r="AJ157" i="7"/>
  <c r="AF156" i="7"/>
  <c r="AM155" i="7"/>
  <c r="AS155" i="7" s="1"/>
  <c r="AL155" i="7"/>
  <c r="AR155" i="7" s="1"/>
  <c r="AF156" i="6"/>
  <c r="AM156" i="6" s="1"/>
  <c r="AS156" i="6" s="1"/>
  <c r="AO155" i="6"/>
  <c r="AU155" i="6" s="1"/>
  <c r="AL154" i="6"/>
  <c r="AR154" i="6" s="1"/>
  <c r="AG155" i="6"/>
  <c r="AH157" i="6"/>
  <c r="AJ158" i="6"/>
  <c r="AN155" i="6"/>
  <c r="AT155" i="6" s="1"/>
  <c r="AI156" i="6"/>
  <c r="AM153" i="5"/>
  <c r="AS153" i="5" s="1"/>
  <c r="AH154" i="5"/>
  <c r="AO153" i="5"/>
  <c r="AU153" i="5" s="1"/>
  <c r="AJ154" i="5"/>
  <c r="AN153" i="5"/>
  <c r="AT153" i="5" s="1"/>
  <c r="AI154" i="5"/>
  <c r="AG155" i="5"/>
  <c r="AL154" i="5"/>
  <c r="AR154" i="5" s="1"/>
  <c r="AF167" i="5"/>
  <c r="AO96" i="4"/>
  <c r="AJ97" i="4"/>
  <c r="AN101" i="4"/>
  <c r="AT101" i="4" s="1"/>
  <c r="AI102" i="4"/>
  <c r="AM105" i="4"/>
  <c r="AS105" i="4" s="1"/>
  <c r="AH106" i="4"/>
  <c r="AP96" i="4"/>
  <c r="AK97" i="4"/>
  <c r="AM93" i="1" a="1"/>
  <c r="AM93" i="1" s="1"/>
  <c r="AL93" i="1" a="1"/>
  <c r="AL93" i="1" s="1"/>
  <c r="AB93" i="1"/>
  <c r="AG93" i="1" s="1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AQ166" i="18"/>
  <c r="AO164" i="18"/>
  <c r="AX163" i="18"/>
  <c r="BD163" i="18" s="1"/>
  <c r="AV163" i="18"/>
  <c r="BB163" i="18" s="1"/>
  <c r="AW163" i="18"/>
  <c r="BC163" i="18" s="1"/>
  <c r="AR164" i="18"/>
  <c r="AU163" i="18"/>
  <c r="BA163" i="18" s="1"/>
  <c r="AP164" i="18"/>
  <c r="AS172" i="18"/>
  <c r="AN170" i="16"/>
  <c r="AT170" i="16" s="1"/>
  <c r="AI171" i="16"/>
  <c r="AQ167" i="16"/>
  <c r="AW167" i="16" s="1"/>
  <c r="AL168" i="16"/>
  <c r="AP169" i="16"/>
  <c r="AV169" i="16" s="1"/>
  <c r="AK170" i="16"/>
  <c r="AO167" i="16"/>
  <c r="AU167" i="16" s="1"/>
  <c r="AJ168" i="16"/>
  <c r="BF168" i="13"/>
  <c r="BL168" i="13" s="1"/>
  <c r="BE166" i="13"/>
  <c r="BK166" i="13" s="1"/>
  <c r="BG166" i="13"/>
  <c r="BM166" i="13" s="1"/>
  <c r="BD166" i="13"/>
  <c r="BJ166" i="13" s="1"/>
  <c r="AN160" i="12"/>
  <c r="AT160" i="12" s="1"/>
  <c r="AI161" i="12"/>
  <c r="AM159" i="12"/>
  <c r="AS159" i="12" s="1"/>
  <c r="AH160" i="12"/>
  <c r="AP161" i="12"/>
  <c r="AV161" i="12" s="1"/>
  <c r="AK162" i="12"/>
  <c r="AO162" i="12"/>
  <c r="AU162" i="12" s="1"/>
  <c r="AJ163" i="12"/>
  <c r="AG160" i="11"/>
  <c r="AM159" i="11"/>
  <c r="AS159" i="11" s="1"/>
  <c r="AP159" i="11"/>
  <c r="AV159" i="11" s="1"/>
  <c r="AO159" i="11"/>
  <c r="AU159" i="11" s="1"/>
  <c r="AN159" i="11"/>
  <c r="AT159" i="11" s="1"/>
  <c r="AJ162" i="11"/>
  <c r="AH164" i="11"/>
  <c r="AI162" i="11"/>
  <c r="AK163" i="11"/>
  <c r="AG155" i="10"/>
  <c r="AM155" i="10" s="1"/>
  <c r="AS155" i="10" s="1"/>
  <c r="AP154" i="10"/>
  <c r="AV154" i="10" s="1"/>
  <c r="AN154" i="10"/>
  <c r="AT154" i="10" s="1"/>
  <c r="AO154" i="10"/>
  <c r="AU154" i="10" s="1"/>
  <c r="AJ158" i="10"/>
  <c r="AK159" i="10"/>
  <c r="AI159" i="10"/>
  <c r="AH156" i="10"/>
  <c r="AN160" i="9"/>
  <c r="AT160" i="9" s="1"/>
  <c r="AI161" i="9"/>
  <c r="AM156" i="9"/>
  <c r="AS156" i="9" s="1"/>
  <c r="AH157" i="9"/>
  <c r="AP158" i="9"/>
  <c r="AV158" i="9" s="1"/>
  <c r="AK159" i="9"/>
  <c r="AO155" i="9"/>
  <c r="AU155" i="9" s="1"/>
  <c r="AJ156" i="9"/>
  <c r="AN155" i="8"/>
  <c r="AT155" i="8" s="1"/>
  <c r="AI156" i="8"/>
  <c r="AM156" i="8"/>
  <c r="AS156" i="8" s="1"/>
  <c r="AH157" i="8"/>
  <c r="AO156" i="8"/>
  <c r="AU156" i="8" s="1"/>
  <c r="AJ157" i="8"/>
  <c r="AP157" i="8"/>
  <c r="AV157" i="8" s="1"/>
  <c r="AK158" i="8"/>
  <c r="AG159" i="7"/>
  <c r="AH160" i="7"/>
  <c r="AF157" i="7"/>
  <c r="AO157" i="7" s="1"/>
  <c r="AU157" i="7" s="1"/>
  <c r="AM156" i="7"/>
  <c r="AS156" i="7" s="1"/>
  <c r="AL156" i="7"/>
  <c r="AR156" i="7" s="1"/>
  <c r="AN155" i="7"/>
  <c r="AT155" i="7" s="1"/>
  <c r="AI156" i="7"/>
  <c r="AJ158" i="7"/>
  <c r="AO156" i="7"/>
  <c r="AU156" i="7" s="1"/>
  <c r="AG156" i="6"/>
  <c r="AL155" i="6"/>
  <c r="AR155" i="6" s="1"/>
  <c r="AF157" i="6"/>
  <c r="AM157" i="6" s="1"/>
  <c r="AS157" i="6" s="1"/>
  <c r="AO156" i="6"/>
  <c r="AU156" i="6" s="1"/>
  <c r="AH158" i="6"/>
  <c r="AJ159" i="6"/>
  <c r="AN156" i="6"/>
  <c r="AT156" i="6" s="1"/>
  <c r="AI157" i="6"/>
  <c r="AO154" i="5"/>
  <c r="AU154" i="5" s="1"/>
  <c r="AJ155" i="5"/>
  <c r="AH155" i="5"/>
  <c r="AM154" i="5"/>
  <c r="AS154" i="5" s="1"/>
  <c r="AN154" i="5"/>
  <c r="AT154" i="5" s="1"/>
  <c r="AI155" i="5"/>
  <c r="AG156" i="5"/>
  <c r="AL155" i="5"/>
  <c r="AR155" i="5" s="1"/>
  <c r="AF168" i="5"/>
  <c r="AO97" i="4"/>
  <c r="AJ98" i="4"/>
  <c r="AP97" i="4"/>
  <c r="AK98" i="4"/>
  <c r="AM106" i="4"/>
  <c r="AS106" i="4" s="1"/>
  <c r="AH107" i="4"/>
  <c r="AN102" i="4"/>
  <c r="AT102" i="4" s="1"/>
  <c r="AI103" i="4"/>
  <c r="AM94" i="1" a="1"/>
  <c r="AM94" i="1" s="1"/>
  <c r="AL94" i="1" a="1"/>
  <c r="AL94" i="1" s="1"/>
  <c r="AB94" i="1"/>
  <c r="AG94" i="1" s="1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U164" i="18"/>
  <c r="BA164" i="18" s="1"/>
  <c r="AP165" i="18"/>
  <c r="AW164" i="18"/>
  <c r="BC164" i="18" s="1"/>
  <c r="AR165" i="18"/>
  <c r="AX164" i="18"/>
  <c r="BD164" i="18" s="1"/>
  <c r="AO165" i="18"/>
  <c r="AV164" i="18"/>
  <c r="BB164" i="18" s="1"/>
  <c r="AQ167" i="18"/>
  <c r="AS173" i="18"/>
  <c r="AO168" i="16"/>
  <c r="AU168" i="16" s="1"/>
  <c r="AJ169" i="16"/>
  <c r="AP170" i="16"/>
  <c r="AV170" i="16" s="1"/>
  <c r="AK171" i="16"/>
  <c r="AQ168" i="16"/>
  <c r="AW168" i="16" s="1"/>
  <c r="AL169" i="16"/>
  <c r="AN171" i="16"/>
  <c r="AT171" i="16" s="1"/>
  <c r="AI172" i="16"/>
  <c r="BD167" i="13"/>
  <c r="BJ167" i="13" s="1"/>
  <c r="BG167" i="13"/>
  <c r="BM167" i="13" s="1"/>
  <c r="BE167" i="13"/>
  <c r="BK167" i="13" s="1"/>
  <c r="BF169" i="13"/>
  <c r="BL169" i="13" s="1"/>
  <c r="AO163" i="12"/>
  <c r="AU163" i="12" s="1"/>
  <c r="AJ164" i="12"/>
  <c r="AP162" i="12"/>
  <c r="AV162" i="12" s="1"/>
  <c r="AK163" i="12"/>
  <c r="AM160" i="12"/>
  <c r="AS160" i="12" s="1"/>
  <c r="AH161" i="12"/>
  <c r="AN161" i="12"/>
  <c r="AT161" i="12" s="1"/>
  <c r="AI162" i="12"/>
  <c r="AK164" i="11"/>
  <c r="AI163" i="11"/>
  <c r="AH165" i="11"/>
  <c r="AJ163" i="11"/>
  <c r="AG161" i="11"/>
  <c r="AM160" i="11"/>
  <c r="AS160" i="11" s="1"/>
  <c r="AP160" i="11"/>
  <c r="AV160" i="11" s="1"/>
  <c r="AN160" i="11"/>
  <c r="AT160" i="11" s="1"/>
  <c r="AO160" i="11"/>
  <c r="AU160" i="11" s="1"/>
  <c r="AG156" i="10"/>
  <c r="AM156" i="10" s="1"/>
  <c r="AS156" i="10" s="1"/>
  <c r="AN155" i="10"/>
  <c r="AT155" i="10" s="1"/>
  <c r="AP155" i="10"/>
  <c r="AV155" i="10" s="1"/>
  <c r="AO155" i="10"/>
  <c r="AU155" i="10" s="1"/>
  <c r="AI160" i="10"/>
  <c r="AK160" i="10"/>
  <c r="AH157" i="10"/>
  <c r="AJ159" i="10"/>
  <c r="AO156" i="9"/>
  <c r="AU156" i="9" s="1"/>
  <c r="AJ157" i="9"/>
  <c r="AP159" i="9"/>
  <c r="AV159" i="9" s="1"/>
  <c r="AK160" i="9"/>
  <c r="AM157" i="9"/>
  <c r="AS157" i="9" s="1"/>
  <c r="AH158" i="9"/>
  <c r="AN161" i="9"/>
  <c r="AT161" i="9" s="1"/>
  <c r="AI162" i="9"/>
  <c r="AN156" i="8"/>
  <c r="AT156" i="8" s="1"/>
  <c r="AI157" i="8"/>
  <c r="AP158" i="8"/>
  <c r="AV158" i="8" s="1"/>
  <c r="AK159" i="8"/>
  <c r="AO157" i="8"/>
  <c r="AU157" i="8" s="1"/>
  <c r="AJ158" i="8"/>
  <c r="AM157" i="8"/>
  <c r="AS157" i="8" s="1"/>
  <c r="AH158" i="8"/>
  <c r="AJ159" i="7"/>
  <c r="AF158" i="7"/>
  <c r="AM157" i="7"/>
  <c r="AS157" i="7" s="1"/>
  <c r="AL157" i="7"/>
  <c r="AR157" i="7" s="1"/>
  <c r="AN156" i="7"/>
  <c r="AT156" i="7" s="1"/>
  <c r="AI157" i="7"/>
  <c r="AH161" i="7"/>
  <c r="AG160" i="7"/>
  <c r="AF158" i="6"/>
  <c r="AM158" i="6" s="1"/>
  <c r="AS158" i="6" s="1"/>
  <c r="AO157" i="6"/>
  <c r="AU157" i="6" s="1"/>
  <c r="AG157" i="6"/>
  <c r="AL156" i="6"/>
  <c r="AR156" i="6" s="1"/>
  <c r="AH159" i="6"/>
  <c r="AN157" i="6"/>
  <c r="AT157" i="6" s="1"/>
  <c r="AI158" i="6"/>
  <c r="AJ160" i="6"/>
  <c r="AV97" i="4"/>
  <c r="AV79" i="4"/>
  <c r="AV15" i="4"/>
  <c r="AV58" i="4"/>
  <c r="AV20" i="4"/>
  <c r="AV69" i="4"/>
  <c r="AV32" i="4"/>
  <c r="AV46" i="4"/>
  <c r="AV18" i="4"/>
  <c r="AV77" i="4"/>
  <c r="AV37" i="4"/>
  <c r="AV31" i="4"/>
  <c r="AV78" i="4"/>
  <c r="AV29" i="4"/>
  <c r="AV72" i="4"/>
  <c r="AV59" i="4"/>
  <c r="AV74" i="4"/>
  <c r="AV85" i="4"/>
  <c r="AV65" i="4"/>
  <c r="AV48" i="4"/>
  <c r="AV68" i="4"/>
  <c r="AV88" i="4"/>
  <c r="AV62" i="4"/>
  <c r="AV54" i="4"/>
  <c r="AV39" i="4"/>
  <c r="AV26" i="4"/>
  <c r="AV33" i="4"/>
  <c r="AV56" i="4"/>
  <c r="AV60" i="4"/>
  <c r="AV70" i="4"/>
  <c r="AV19" i="4"/>
  <c r="AV84" i="4"/>
  <c r="AV86" i="4"/>
  <c r="AV43" i="4"/>
  <c r="AV23" i="4"/>
  <c r="AV82" i="4"/>
  <c r="AV51" i="4"/>
  <c r="AV16" i="4"/>
  <c r="AV22" i="4"/>
  <c r="AV57" i="4"/>
  <c r="AV35" i="4"/>
  <c r="AV55" i="4"/>
  <c r="AV80" i="4"/>
  <c r="AV87" i="4"/>
  <c r="AV21" i="4"/>
  <c r="AV44" i="4"/>
  <c r="AV34" i="4"/>
  <c r="AV17" i="4"/>
  <c r="AV64" i="4"/>
  <c r="AV75" i="4"/>
  <c r="AV93" i="4"/>
  <c r="AV27" i="4"/>
  <c r="AV81" i="4"/>
  <c r="AV61" i="4"/>
  <c r="AV28" i="4"/>
  <c r="AV14" i="4"/>
  <c r="AV76" i="4"/>
  <c r="AV38" i="4"/>
  <c r="AV49" i="4"/>
  <c r="AV71" i="4"/>
  <c r="AV36" i="4"/>
  <c r="AV92" i="4"/>
  <c r="AV83" i="4"/>
  <c r="AV53" i="4"/>
  <c r="AV42" i="4"/>
  <c r="AV50" i="4"/>
  <c r="AV67" i="4"/>
  <c r="AV66" i="4"/>
  <c r="AV30" i="4"/>
  <c r="AV90" i="4"/>
  <c r="AV89" i="4"/>
  <c r="AV40" i="4"/>
  <c r="AV63" i="4"/>
  <c r="AV73" i="4"/>
  <c r="AV45" i="4"/>
  <c r="AV47" i="4"/>
  <c r="AV91" i="4"/>
  <c r="AV52" i="4"/>
  <c r="AV25" i="4"/>
  <c r="AV24" i="4"/>
  <c r="AV41" i="4"/>
  <c r="AV94" i="4"/>
  <c r="AV95" i="4"/>
  <c r="AU97" i="4"/>
  <c r="AU93" i="4"/>
  <c r="AU32" i="4"/>
  <c r="AU74" i="4"/>
  <c r="AU20" i="4"/>
  <c r="AU37" i="4"/>
  <c r="AU87" i="4"/>
  <c r="AU83" i="4"/>
  <c r="AU39" i="4"/>
  <c r="AU45" i="4"/>
  <c r="AU75" i="4"/>
  <c r="AU79" i="4"/>
  <c r="AU36" i="4"/>
  <c r="AU43" i="4"/>
  <c r="AU71" i="4"/>
  <c r="AU31" i="4"/>
  <c r="AU62" i="4"/>
  <c r="AU89" i="4"/>
  <c r="AU69" i="4"/>
  <c r="AU58" i="4"/>
  <c r="AU67" i="4"/>
  <c r="AU66" i="4"/>
  <c r="AU81" i="4"/>
  <c r="AU72" i="4"/>
  <c r="AU68" i="4"/>
  <c r="AU24" i="4"/>
  <c r="AU84" i="4"/>
  <c r="AU41" i="4"/>
  <c r="AU28" i="4"/>
  <c r="AU29" i="4"/>
  <c r="AU44" i="4"/>
  <c r="AU61" i="4"/>
  <c r="AU33" i="4"/>
  <c r="AU51" i="4"/>
  <c r="AU30" i="4"/>
  <c r="AU56" i="4"/>
  <c r="AU60" i="4"/>
  <c r="AU57" i="4"/>
  <c r="AU26" i="4"/>
  <c r="AU70" i="4"/>
  <c r="AU17" i="4"/>
  <c r="AU23" i="4"/>
  <c r="AU53" i="4"/>
  <c r="AU19" i="4"/>
  <c r="AU76" i="4"/>
  <c r="AU15" i="4"/>
  <c r="AU27" i="4"/>
  <c r="AU25" i="4"/>
  <c r="AU77" i="4"/>
  <c r="AU86" i="4"/>
  <c r="AU78" i="4"/>
  <c r="AU54" i="4"/>
  <c r="AU35" i="4"/>
  <c r="AU91" i="4"/>
  <c r="AU85" i="4"/>
  <c r="AU52" i="4"/>
  <c r="AU47" i="4"/>
  <c r="AU18" i="4"/>
  <c r="AU80" i="4"/>
  <c r="AU22" i="4"/>
  <c r="AU73" i="4"/>
  <c r="AU90" i="4"/>
  <c r="AU14" i="4"/>
  <c r="AU46" i="4"/>
  <c r="AU40" i="4"/>
  <c r="AU59" i="4"/>
  <c r="AU82" i="4"/>
  <c r="AU50" i="4"/>
  <c r="AU65" i="4"/>
  <c r="AU38" i="4"/>
  <c r="AU88" i="4"/>
  <c r="AU48" i="4"/>
  <c r="AU55" i="4"/>
  <c r="AU92" i="4"/>
  <c r="AU64" i="4"/>
  <c r="AU34" i="4"/>
  <c r="AU63" i="4"/>
  <c r="AU21" i="4"/>
  <c r="AU49" i="4"/>
  <c r="AU42" i="4"/>
  <c r="AU16" i="4"/>
  <c r="AU94" i="4"/>
  <c r="AU95" i="4"/>
  <c r="AU96" i="4"/>
  <c r="AV96" i="4"/>
  <c r="AH156" i="5"/>
  <c r="AM155" i="5"/>
  <c r="AS155" i="5" s="1"/>
  <c r="AO155" i="5"/>
  <c r="AU155" i="5" s="1"/>
  <c r="AJ156" i="5"/>
  <c r="AN155" i="5"/>
  <c r="AT155" i="5" s="1"/>
  <c r="AI156" i="5"/>
  <c r="AG157" i="5"/>
  <c r="AL156" i="5"/>
  <c r="AR156" i="5" s="1"/>
  <c r="AF169" i="5"/>
  <c r="AM107" i="4"/>
  <c r="AS107" i="4" s="1"/>
  <c r="AH108" i="4"/>
  <c r="AN103" i="4"/>
  <c r="AT103" i="4" s="1"/>
  <c r="AI104" i="4"/>
  <c r="AP98" i="4"/>
  <c r="AV98" i="4" s="1"/>
  <c r="AK99" i="4"/>
  <c r="AO98" i="4"/>
  <c r="AU98" i="4" s="1"/>
  <c r="AJ99" i="4"/>
  <c r="AM95" i="1" a="1"/>
  <c r="AM95" i="1" s="1"/>
  <c r="AL95" i="1" a="1"/>
  <c r="AL95" i="1" s="1"/>
  <c r="AB95" i="1"/>
  <c r="AG95" i="1" s="1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AQ168" i="18"/>
  <c r="AO166" i="18"/>
  <c r="AX165" i="18"/>
  <c r="BD165" i="18" s="1"/>
  <c r="AV165" i="18"/>
  <c r="BB165" i="18" s="1"/>
  <c r="AW165" i="18"/>
  <c r="BC165" i="18" s="1"/>
  <c r="AR166" i="18"/>
  <c r="AU165" i="18"/>
  <c r="BA165" i="18" s="1"/>
  <c r="AP166" i="18"/>
  <c r="AS174" i="18"/>
  <c r="AN172" i="16"/>
  <c r="AT172" i="16" s="1"/>
  <c r="AI173" i="16"/>
  <c r="AQ169" i="16"/>
  <c r="AW169" i="16" s="1"/>
  <c r="AL170" i="16"/>
  <c r="AP171" i="16"/>
  <c r="AV171" i="16" s="1"/>
  <c r="AK172" i="16"/>
  <c r="AO169" i="16"/>
  <c r="AU169" i="16" s="1"/>
  <c r="AJ170" i="16"/>
  <c r="BF170" i="13"/>
  <c r="BL170" i="13" s="1"/>
  <c r="BE168" i="13"/>
  <c r="BK168" i="13" s="1"/>
  <c r="BG168" i="13"/>
  <c r="BM168" i="13" s="1"/>
  <c r="BD168" i="13"/>
  <c r="BJ168" i="13" s="1"/>
  <c r="AN162" i="12"/>
  <c r="AT162" i="12" s="1"/>
  <c r="AI163" i="12"/>
  <c r="AM161" i="12"/>
  <c r="AS161" i="12" s="1"/>
  <c r="AH162" i="12"/>
  <c r="AP163" i="12"/>
  <c r="AV163" i="12" s="1"/>
  <c r="AK164" i="12"/>
  <c r="AO164" i="12"/>
  <c r="AU164" i="12" s="1"/>
  <c r="AJ165" i="12"/>
  <c r="AG162" i="11"/>
  <c r="AM161" i="11"/>
  <c r="AS161" i="11" s="1"/>
  <c r="AP161" i="11"/>
  <c r="AV161" i="11" s="1"/>
  <c r="AO161" i="11"/>
  <c r="AU161" i="11" s="1"/>
  <c r="AN161" i="11"/>
  <c r="AT161" i="11" s="1"/>
  <c r="AJ164" i="11"/>
  <c r="AH166" i="11"/>
  <c r="AI164" i="11"/>
  <c r="AK165" i="11"/>
  <c r="AG157" i="10"/>
  <c r="AM157" i="10" s="1"/>
  <c r="AS157" i="10" s="1"/>
  <c r="AP156" i="10"/>
  <c r="AV156" i="10" s="1"/>
  <c r="AN156" i="10"/>
  <c r="AT156" i="10" s="1"/>
  <c r="AO156" i="10"/>
  <c r="AU156" i="10" s="1"/>
  <c r="AJ160" i="10"/>
  <c r="AH158" i="10"/>
  <c r="AK161" i="10"/>
  <c r="AI161" i="10"/>
  <c r="AN162" i="9"/>
  <c r="AT162" i="9" s="1"/>
  <c r="AI163" i="9"/>
  <c r="AM158" i="9"/>
  <c r="AS158" i="9" s="1"/>
  <c r="AH159" i="9"/>
  <c r="AP160" i="9"/>
  <c r="AV160" i="9" s="1"/>
  <c r="AK161" i="9"/>
  <c r="AO157" i="9"/>
  <c r="AU157" i="9" s="1"/>
  <c r="AJ158" i="9"/>
  <c r="AN157" i="8"/>
  <c r="AT157" i="8" s="1"/>
  <c r="AI158" i="8"/>
  <c r="AM158" i="8"/>
  <c r="AS158" i="8" s="1"/>
  <c r="AH159" i="8"/>
  <c r="AO158" i="8"/>
  <c r="AU158" i="8" s="1"/>
  <c r="AJ159" i="8"/>
  <c r="AP159" i="8"/>
  <c r="AV159" i="8" s="1"/>
  <c r="AK160" i="8"/>
  <c r="AG161" i="7"/>
  <c r="AH162" i="7"/>
  <c r="AN157" i="7"/>
  <c r="AT157" i="7" s="1"/>
  <c r="AI158" i="7"/>
  <c r="AF159" i="7"/>
  <c r="AO159" i="7" s="1"/>
  <c r="AU159" i="7" s="1"/>
  <c r="AM158" i="7"/>
  <c r="AS158" i="7" s="1"/>
  <c r="AL158" i="7"/>
  <c r="AR158" i="7" s="1"/>
  <c r="AJ160" i="7"/>
  <c r="AO158" i="7"/>
  <c r="AU158" i="7" s="1"/>
  <c r="AL157" i="6"/>
  <c r="AR157" i="6" s="1"/>
  <c r="AG158" i="6"/>
  <c r="AF159" i="6"/>
  <c r="AM159" i="6" s="1"/>
  <c r="AS159" i="6" s="1"/>
  <c r="AO158" i="6"/>
  <c r="AU158" i="6" s="1"/>
  <c r="AH160" i="6"/>
  <c r="AJ161" i="6"/>
  <c r="AN158" i="6"/>
  <c r="AT158" i="6" s="1"/>
  <c r="AI159" i="6"/>
  <c r="AJ157" i="5"/>
  <c r="AO156" i="5"/>
  <c r="AU156" i="5" s="1"/>
  <c r="AM156" i="5"/>
  <c r="AS156" i="5" s="1"/>
  <c r="AH157" i="5"/>
  <c r="AG158" i="5"/>
  <c r="AL157" i="5"/>
  <c r="AR157" i="5" s="1"/>
  <c r="AN156" i="5"/>
  <c r="AT156" i="5" s="1"/>
  <c r="AI157" i="5"/>
  <c r="AF170" i="5"/>
  <c r="AM108" i="4"/>
  <c r="AS108" i="4" s="1"/>
  <c r="AH109" i="4"/>
  <c r="AO99" i="4"/>
  <c r="AU99" i="4" s="1"/>
  <c r="AJ100" i="4"/>
  <c r="AP99" i="4"/>
  <c r="AV99" i="4" s="1"/>
  <c r="AK100" i="4"/>
  <c r="AN104" i="4"/>
  <c r="AT104" i="4" s="1"/>
  <c r="AI105" i="4"/>
  <c r="AM96" i="1" a="1"/>
  <c r="AM96" i="1" s="1"/>
  <c r="AL96" i="1" a="1"/>
  <c r="AL96" i="1" s="1"/>
  <c r="AB96" i="1"/>
  <c r="AG96" i="1" s="1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U166" i="18"/>
  <c r="BA166" i="18" s="1"/>
  <c r="AP167" i="18"/>
  <c r="AW166" i="18"/>
  <c r="BC166" i="18" s="1"/>
  <c r="AR167" i="18"/>
  <c r="AX166" i="18"/>
  <c r="BD166" i="18" s="1"/>
  <c r="AO167" i="18"/>
  <c r="AV166" i="18"/>
  <c r="BB166" i="18" s="1"/>
  <c r="AQ169" i="18"/>
  <c r="AS175" i="18"/>
  <c r="AO170" i="16"/>
  <c r="AU170" i="16" s="1"/>
  <c r="AJ171" i="16"/>
  <c r="AP172" i="16"/>
  <c r="AV172" i="16" s="1"/>
  <c r="AK173" i="16"/>
  <c r="AQ170" i="16"/>
  <c r="AW170" i="16" s="1"/>
  <c r="AL171" i="16"/>
  <c r="AN173" i="16"/>
  <c r="AT173" i="16" s="1"/>
  <c r="AI174" i="16"/>
  <c r="BD169" i="13"/>
  <c r="BJ169" i="13" s="1"/>
  <c r="BG169" i="13"/>
  <c r="BM169" i="13" s="1"/>
  <c r="BE169" i="13"/>
  <c r="BK169" i="13" s="1"/>
  <c r="BF171" i="13"/>
  <c r="BL171" i="13" s="1"/>
  <c r="AO165" i="12"/>
  <c r="AU165" i="12" s="1"/>
  <c r="AJ166" i="12"/>
  <c r="AP164" i="12"/>
  <c r="AV164" i="12" s="1"/>
  <c r="AK165" i="12"/>
  <c r="AM162" i="12"/>
  <c r="AS162" i="12" s="1"/>
  <c r="AH163" i="12"/>
  <c r="AN163" i="12"/>
  <c r="AT163" i="12" s="1"/>
  <c r="AI164" i="12"/>
  <c r="AK166" i="11"/>
  <c r="AH167" i="11"/>
  <c r="AI165" i="11"/>
  <c r="AJ165" i="11"/>
  <c r="AG163" i="11"/>
  <c r="AM162" i="11"/>
  <c r="AS162" i="11" s="1"/>
  <c r="AP162" i="11"/>
  <c r="AV162" i="11" s="1"/>
  <c r="AN162" i="11"/>
  <c r="AT162" i="11" s="1"/>
  <c r="AO162" i="11"/>
  <c r="AU162" i="11" s="1"/>
  <c r="AG158" i="10"/>
  <c r="AM158" i="10" s="1"/>
  <c r="AS158" i="10" s="1"/>
  <c r="AN157" i="10"/>
  <c r="AT157" i="10" s="1"/>
  <c r="AP157" i="10"/>
  <c r="AV157" i="10" s="1"/>
  <c r="AO157" i="10"/>
  <c r="AU157" i="10" s="1"/>
  <c r="AK162" i="10"/>
  <c r="AH159" i="10"/>
  <c r="AI162" i="10"/>
  <c r="AJ161" i="10"/>
  <c r="AP161" i="9"/>
  <c r="AV161" i="9" s="1"/>
  <c r="AK162" i="9"/>
  <c r="AM159" i="9"/>
  <c r="AS159" i="9" s="1"/>
  <c r="AH160" i="9"/>
  <c r="AO158" i="9"/>
  <c r="AU158" i="9" s="1"/>
  <c r="AJ159" i="9"/>
  <c r="AN163" i="9"/>
  <c r="AT163" i="9" s="1"/>
  <c r="AI164" i="9"/>
  <c r="AN158" i="8"/>
  <c r="AT158" i="8" s="1"/>
  <c r="AI159" i="8"/>
  <c r="AP160" i="8"/>
  <c r="AV160" i="8" s="1"/>
  <c r="AK161" i="8"/>
  <c r="AO159" i="8"/>
  <c r="AU159" i="8" s="1"/>
  <c r="AJ160" i="8"/>
  <c r="AM159" i="8"/>
  <c r="AS159" i="8" s="1"/>
  <c r="AH160" i="8"/>
  <c r="AH163" i="7"/>
  <c r="AF160" i="7"/>
  <c r="AO160" i="7" s="1"/>
  <c r="AU160" i="7" s="1"/>
  <c r="AM159" i="7"/>
  <c r="AS159" i="7" s="1"/>
  <c r="AL159" i="7"/>
  <c r="AR159" i="7" s="1"/>
  <c r="AN158" i="7"/>
  <c r="AT158" i="7" s="1"/>
  <c r="AI159" i="7"/>
  <c r="AG162" i="7"/>
  <c r="AJ161" i="7"/>
  <c r="AF160" i="6"/>
  <c r="AM160" i="6" s="1"/>
  <c r="AS160" i="6" s="1"/>
  <c r="AO159" i="6"/>
  <c r="AU159" i="6" s="1"/>
  <c r="AL158" i="6"/>
  <c r="AR158" i="6" s="1"/>
  <c r="AG159" i="6"/>
  <c r="AH161" i="6"/>
  <c r="AN159" i="6"/>
  <c r="AT159" i="6" s="1"/>
  <c r="AI160" i="6"/>
  <c r="AJ162" i="6"/>
  <c r="AH158" i="5"/>
  <c r="AM157" i="5"/>
  <c r="AS157" i="5" s="1"/>
  <c r="AO157" i="5"/>
  <c r="AU157" i="5" s="1"/>
  <c r="AJ158" i="5"/>
  <c r="AI158" i="5"/>
  <c r="AN157" i="5"/>
  <c r="AT157" i="5" s="1"/>
  <c r="AG159" i="5"/>
  <c r="AL158" i="5"/>
  <c r="AR158" i="5" s="1"/>
  <c r="AF171" i="5"/>
  <c r="AP100" i="4"/>
  <c r="AV100" i="4" s="1"/>
  <c r="AK101" i="4"/>
  <c r="AO100" i="4"/>
  <c r="AU100" i="4" s="1"/>
  <c r="AJ101" i="4"/>
  <c r="AN105" i="4"/>
  <c r="AT105" i="4" s="1"/>
  <c r="AI106" i="4"/>
  <c r="AM109" i="4"/>
  <c r="AS109" i="4" s="1"/>
  <c r="AH110" i="4"/>
  <c r="AM97" i="1" a="1"/>
  <c r="AM97" i="1" s="1"/>
  <c r="AL97" i="1" a="1"/>
  <c r="AL97" i="1" s="1"/>
  <c r="AB97" i="1"/>
  <c r="AG97" i="1" s="1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AQ170" i="18"/>
  <c r="AO168" i="18"/>
  <c r="AX167" i="18"/>
  <c r="BD167" i="18" s="1"/>
  <c r="AV167" i="18"/>
  <c r="BB167" i="18" s="1"/>
  <c r="AW167" i="18"/>
  <c r="BC167" i="18" s="1"/>
  <c r="AR168" i="18"/>
  <c r="AU167" i="18"/>
  <c r="BA167" i="18" s="1"/>
  <c r="AP168" i="18"/>
  <c r="AS176" i="18"/>
  <c r="AN174" i="16"/>
  <c r="AT174" i="16" s="1"/>
  <c r="AI175" i="16"/>
  <c r="AQ171" i="16"/>
  <c r="AW171" i="16" s="1"/>
  <c r="AL172" i="16"/>
  <c r="AP173" i="16"/>
  <c r="AV173" i="16" s="1"/>
  <c r="AK174" i="16"/>
  <c r="AO171" i="16"/>
  <c r="AU171" i="16" s="1"/>
  <c r="AJ172" i="16"/>
  <c r="BF172" i="13"/>
  <c r="BL172" i="13" s="1"/>
  <c r="BE170" i="13"/>
  <c r="BK170" i="13" s="1"/>
  <c r="BG170" i="13"/>
  <c r="BM170" i="13" s="1"/>
  <c r="BD170" i="13"/>
  <c r="BJ170" i="13" s="1"/>
  <c r="AN164" i="12"/>
  <c r="AT164" i="12" s="1"/>
  <c r="AI165" i="12"/>
  <c r="AM163" i="12"/>
  <c r="AS163" i="12" s="1"/>
  <c r="AH164" i="12"/>
  <c r="AP165" i="12"/>
  <c r="AV165" i="12" s="1"/>
  <c r="AK166" i="12"/>
  <c r="AO166" i="12"/>
  <c r="AU166" i="12" s="1"/>
  <c r="AJ167" i="12"/>
  <c r="AI166" i="11"/>
  <c r="AG164" i="11"/>
  <c r="AM163" i="11"/>
  <c r="AS163" i="11" s="1"/>
  <c r="AP163" i="11"/>
  <c r="AV163" i="11" s="1"/>
  <c r="AN163" i="11"/>
  <c r="AT163" i="11" s="1"/>
  <c r="AO163" i="11"/>
  <c r="AU163" i="11" s="1"/>
  <c r="AJ166" i="11"/>
  <c r="AH168" i="11"/>
  <c r="AK167" i="11"/>
  <c r="AG159" i="10"/>
  <c r="AM159" i="10" s="1"/>
  <c r="AS159" i="10" s="1"/>
  <c r="AP158" i="10"/>
  <c r="AV158" i="10" s="1"/>
  <c r="AN158" i="10"/>
  <c r="AT158" i="10" s="1"/>
  <c r="AO158" i="10"/>
  <c r="AU158" i="10" s="1"/>
  <c r="AH160" i="10"/>
  <c r="AI163" i="10"/>
  <c r="AK163" i="10"/>
  <c r="AJ162" i="10"/>
  <c r="AO159" i="9"/>
  <c r="AU159" i="9" s="1"/>
  <c r="AJ160" i="9"/>
  <c r="AM160" i="9"/>
  <c r="AS160" i="9" s="1"/>
  <c r="AH161" i="9"/>
  <c r="AN164" i="9"/>
  <c r="AT164" i="9" s="1"/>
  <c r="AI165" i="9"/>
  <c r="AP162" i="9"/>
  <c r="AV162" i="9" s="1"/>
  <c r="AK163" i="9"/>
  <c r="AN159" i="8"/>
  <c r="AT159" i="8" s="1"/>
  <c r="AI160" i="8"/>
  <c r="AO160" i="8"/>
  <c r="AU160" i="8" s="1"/>
  <c r="AJ161" i="8"/>
  <c r="AM160" i="8"/>
  <c r="AS160" i="8" s="1"/>
  <c r="AH161" i="8"/>
  <c r="AP161" i="8"/>
  <c r="AV161" i="8" s="1"/>
  <c r="AK162" i="8"/>
  <c r="AG163" i="7"/>
  <c r="AF161" i="7"/>
  <c r="AO161" i="7" s="1"/>
  <c r="AU161" i="7" s="1"/>
  <c r="AM160" i="7"/>
  <c r="AS160" i="7" s="1"/>
  <c r="AL160" i="7"/>
  <c r="AR160" i="7" s="1"/>
  <c r="AJ162" i="7"/>
  <c r="AH164" i="7"/>
  <c r="AN159" i="7"/>
  <c r="AT159" i="7" s="1"/>
  <c r="AI160" i="7"/>
  <c r="AG160" i="6"/>
  <c r="AL159" i="6"/>
  <c r="AR159" i="6" s="1"/>
  <c r="AF161" i="6"/>
  <c r="AM161" i="6" s="1"/>
  <c r="AS161" i="6" s="1"/>
  <c r="AO160" i="6"/>
  <c r="AU160" i="6" s="1"/>
  <c r="AH162" i="6"/>
  <c r="AN160" i="6"/>
  <c r="AT160" i="6" s="1"/>
  <c r="AI161" i="6"/>
  <c r="AJ163" i="6"/>
  <c r="AJ159" i="5"/>
  <c r="AO158" i="5"/>
  <c r="AU158" i="5" s="1"/>
  <c r="AH159" i="5"/>
  <c r="AM158" i="5"/>
  <c r="AS158" i="5" s="1"/>
  <c r="AN158" i="5"/>
  <c r="AT158" i="5" s="1"/>
  <c r="AI159" i="5"/>
  <c r="AG160" i="5"/>
  <c r="AL159" i="5"/>
  <c r="AR159" i="5" s="1"/>
  <c r="AF172" i="5"/>
  <c r="AO101" i="4"/>
  <c r="AU101" i="4" s="1"/>
  <c r="AJ102" i="4"/>
  <c r="AP101" i="4"/>
  <c r="AV101" i="4" s="1"/>
  <c r="AK102" i="4"/>
  <c r="AM110" i="4"/>
  <c r="AS110" i="4" s="1"/>
  <c r="AH111" i="4"/>
  <c r="AN106" i="4"/>
  <c r="AT106" i="4" s="1"/>
  <c r="AI107" i="4"/>
  <c r="AM98" i="1" a="1"/>
  <c r="AM98" i="1" s="1"/>
  <c r="AL98" i="1" a="1"/>
  <c r="AL98" i="1" s="1"/>
  <c r="AB98" i="1"/>
  <c r="AG98" i="1" s="1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U168" i="18"/>
  <c r="BA168" i="18" s="1"/>
  <c r="AP169" i="18"/>
  <c r="AW168" i="18"/>
  <c r="BC168" i="18" s="1"/>
  <c r="AR169" i="18"/>
  <c r="AX168" i="18"/>
  <c r="BD168" i="18" s="1"/>
  <c r="AO169" i="18"/>
  <c r="AV168" i="18"/>
  <c r="BB168" i="18" s="1"/>
  <c r="AQ171" i="18"/>
  <c r="AS177" i="18"/>
  <c r="AO172" i="16"/>
  <c r="AU172" i="16" s="1"/>
  <c r="AJ173" i="16"/>
  <c r="AP174" i="16"/>
  <c r="AV174" i="16" s="1"/>
  <c r="AK175" i="16"/>
  <c r="AQ172" i="16"/>
  <c r="AW172" i="16" s="1"/>
  <c r="AL173" i="16"/>
  <c r="AN175" i="16"/>
  <c r="AT175" i="16" s="1"/>
  <c r="AI176" i="16"/>
  <c r="BD171" i="13"/>
  <c r="BJ171" i="13" s="1"/>
  <c r="BG171" i="13"/>
  <c r="BM171" i="13" s="1"/>
  <c r="BE171" i="13"/>
  <c r="BK171" i="13" s="1"/>
  <c r="BF173" i="13"/>
  <c r="BL173" i="13" s="1"/>
  <c r="AO167" i="12"/>
  <c r="AU167" i="12" s="1"/>
  <c r="AJ168" i="12"/>
  <c r="AP166" i="12"/>
  <c r="AV166" i="12" s="1"/>
  <c r="AK167" i="12"/>
  <c r="AM164" i="12"/>
  <c r="AS164" i="12" s="1"/>
  <c r="AH165" i="12"/>
  <c r="AN165" i="12"/>
  <c r="AT165" i="12" s="1"/>
  <c r="AI166" i="12"/>
  <c r="AG165" i="11"/>
  <c r="AM164" i="11"/>
  <c r="AS164" i="11" s="1"/>
  <c r="AP164" i="11"/>
  <c r="AV164" i="11" s="1"/>
  <c r="AN164" i="11"/>
  <c r="AT164" i="11" s="1"/>
  <c r="AO164" i="11"/>
  <c r="AU164" i="11" s="1"/>
  <c r="AK168" i="11"/>
  <c r="AH169" i="11"/>
  <c r="AI167" i="11"/>
  <c r="AJ167" i="11"/>
  <c r="AG160" i="10"/>
  <c r="AM160" i="10" s="1"/>
  <c r="AS160" i="10" s="1"/>
  <c r="AN159" i="10"/>
  <c r="AT159" i="10" s="1"/>
  <c r="AP159" i="10"/>
  <c r="AV159" i="10" s="1"/>
  <c r="AO159" i="10"/>
  <c r="AU159" i="10" s="1"/>
  <c r="AJ163" i="10"/>
  <c r="AI164" i="10"/>
  <c r="AK164" i="10"/>
  <c r="AH161" i="10"/>
  <c r="AN165" i="9"/>
  <c r="AT165" i="9" s="1"/>
  <c r="AI166" i="9"/>
  <c r="AP163" i="9"/>
  <c r="AV163" i="9" s="1"/>
  <c r="AK164" i="9"/>
  <c r="AM161" i="9"/>
  <c r="AS161" i="9" s="1"/>
  <c r="AH162" i="9"/>
  <c r="AO160" i="9"/>
  <c r="AU160" i="9" s="1"/>
  <c r="AJ161" i="9"/>
  <c r="AN160" i="8"/>
  <c r="AT160" i="8" s="1"/>
  <c r="AI161" i="8"/>
  <c r="AM161" i="8"/>
  <c r="AS161" i="8" s="1"/>
  <c r="AH162" i="8"/>
  <c r="AP162" i="8"/>
  <c r="AV162" i="8" s="1"/>
  <c r="AK163" i="8"/>
  <c r="AO161" i="8"/>
  <c r="AU161" i="8" s="1"/>
  <c r="AJ162" i="8"/>
  <c r="AJ163" i="7"/>
  <c r="AF162" i="7"/>
  <c r="AM161" i="7"/>
  <c r="AS161" i="7" s="1"/>
  <c r="AL161" i="7"/>
  <c r="AR161" i="7" s="1"/>
  <c r="AG164" i="7"/>
  <c r="AN160" i="7"/>
  <c r="AT160" i="7" s="1"/>
  <c r="AI161" i="7"/>
  <c r="AH165" i="7"/>
  <c r="AF162" i="6"/>
  <c r="AM162" i="6" s="1"/>
  <c r="AS162" i="6" s="1"/>
  <c r="AO161" i="6"/>
  <c r="AU161" i="6" s="1"/>
  <c r="AL160" i="6"/>
  <c r="AR160" i="6" s="1"/>
  <c r="AG161" i="6"/>
  <c r="AH163" i="6"/>
  <c r="AN161" i="6"/>
  <c r="AT161" i="6" s="1"/>
  <c r="AI162" i="6"/>
  <c r="AJ164" i="6"/>
  <c r="AM159" i="5"/>
  <c r="AS159" i="5" s="1"/>
  <c r="AH160" i="5"/>
  <c r="AO159" i="5"/>
  <c r="AU159" i="5" s="1"/>
  <c r="AJ160" i="5"/>
  <c r="AG161" i="5"/>
  <c r="AL160" i="5"/>
  <c r="AR160" i="5" s="1"/>
  <c r="AN159" i="5"/>
  <c r="AT159" i="5" s="1"/>
  <c r="AI160" i="5"/>
  <c r="AF173" i="5"/>
  <c r="AM111" i="4"/>
  <c r="AS111" i="4" s="1"/>
  <c r="AH112" i="4"/>
  <c r="AN107" i="4"/>
  <c r="AT107" i="4" s="1"/>
  <c r="AI108" i="4"/>
  <c r="AO102" i="4"/>
  <c r="AU102" i="4" s="1"/>
  <c r="AJ103" i="4"/>
  <c r="AP102" i="4"/>
  <c r="AV102" i="4" s="1"/>
  <c r="AK103" i="4"/>
  <c r="AM99" i="1" a="1"/>
  <c r="AM99" i="1" s="1"/>
  <c r="AL99" i="1" a="1"/>
  <c r="AL99" i="1" s="1"/>
  <c r="AB99" i="1"/>
  <c r="AG99" i="1" s="1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AQ172" i="18"/>
  <c r="AO170" i="18"/>
  <c r="AX169" i="18"/>
  <c r="BD169" i="18" s="1"/>
  <c r="AV169" i="18"/>
  <c r="BB169" i="18" s="1"/>
  <c r="AW169" i="18"/>
  <c r="BC169" i="18" s="1"/>
  <c r="AR170" i="18"/>
  <c r="AU169" i="18"/>
  <c r="BA169" i="18" s="1"/>
  <c r="AP170" i="18"/>
  <c r="AS178" i="18"/>
  <c r="AN176" i="16"/>
  <c r="AT176" i="16" s="1"/>
  <c r="AI177" i="16"/>
  <c r="AQ173" i="16"/>
  <c r="AW173" i="16" s="1"/>
  <c r="AL174" i="16"/>
  <c r="AP175" i="16"/>
  <c r="AV175" i="16" s="1"/>
  <c r="AK176" i="16"/>
  <c r="AO173" i="16"/>
  <c r="AU173" i="16" s="1"/>
  <c r="AJ174" i="16"/>
  <c r="BF174" i="13"/>
  <c r="BL174" i="13" s="1"/>
  <c r="BE172" i="13"/>
  <c r="BK172" i="13" s="1"/>
  <c r="BG172" i="13"/>
  <c r="BM172" i="13" s="1"/>
  <c r="BD172" i="13"/>
  <c r="BJ172" i="13" s="1"/>
  <c r="AN166" i="12"/>
  <c r="AT166" i="12" s="1"/>
  <c r="AI167" i="12"/>
  <c r="AM165" i="12"/>
  <c r="AS165" i="12" s="1"/>
  <c r="AH166" i="12"/>
  <c r="AP167" i="12"/>
  <c r="AV167" i="12" s="1"/>
  <c r="AK168" i="12"/>
  <c r="AO168" i="12"/>
  <c r="AU168" i="12" s="1"/>
  <c r="AJ169" i="12"/>
  <c r="AI168" i="11"/>
  <c r="AJ168" i="11"/>
  <c r="AH170" i="11"/>
  <c r="AK169" i="11"/>
  <c r="AG166" i="11"/>
  <c r="AM165" i="11"/>
  <c r="AS165" i="11" s="1"/>
  <c r="AP165" i="11"/>
  <c r="AV165" i="11" s="1"/>
  <c r="AN165" i="11"/>
  <c r="AT165" i="11" s="1"/>
  <c r="AO165" i="11"/>
  <c r="AU165" i="11" s="1"/>
  <c r="AG161" i="10"/>
  <c r="AM161" i="10" s="1"/>
  <c r="AS161" i="10" s="1"/>
  <c r="AN160" i="10"/>
  <c r="AT160" i="10" s="1"/>
  <c r="AP160" i="10"/>
  <c r="AV160" i="10" s="1"/>
  <c r="AO160" i="10"/>
  <c r="AU160" i="10" s="1"/>
  <c r="AH162" i="10"/>
  <c r="AK165" i="10"/>
  <c r="AI165" i="10"/>
  <c r="AJ164" i="10"/>
  <c r="AO161" i="9"/>
  <c r="AU161" i="9" s="1"/>
  <c r="AJ162" i="9"/>
  <c r="AM162" i="9"/>
  <c r="AS162" i="9" s="1"/>
  <c r="AH163" i="9"/>
  <c r="AP164" i="9"/>
  <c r="AV164" i="9" s="1"/>
  <c r="AK165" i="9"/>
  <c r="AN166" i="9"/>
  <c r="AT166" i="9" s="1"/>
  <c r="AI167" i="9"/>
  <c r="AI162" i="8"/>
  <c r="AN161" i="8"/>
  <c r="AT161" i="8" s="1"/>
  <c r="AO162" i="8"/>
  <c r="AU162" i="8" s="1"/>
  <c r="AJ163" i="8"/>
  <c r="AP163" i="8"/>
  <c r="AV163" i="8" s="1"/>
  <c r="AK164" i="8"/>
  <c r="AM162" i="8"/>
  <c r="AS162" i="8" s="1"/>
  <c r="AH163" i="8"/>
  <c r="AN161" i="7"/>
  <c r="AT161" i="7" s="1"/>
  <c r="AI162" i="7"/>
  <c r="AF163" i="7"/>
  <c r="AO163" i="7" s="1"/>
  <c r="AU163" i="7" s="1"/>
  <c r="AM162" i="7"/>
  <c r="AS162" i="7" s="1"/>
  <c r="AL162" i="7"/>
  <c r="AR162" i="7" s="1"/>
  <c r="AJ164" i="7"/>
  <c r="AH166" i="7"/>
  <c r="AG165" i="7"/>
  <c r="AO162" i="7"/>
  <c r="AU162" i="7" s="1"/>
  <c r="AG162" i="6"/>
  <c r="AL161" i="6"/>
  <c r="AR161" i="6" s="1"/>
  <c r="AF163" i="6"/>
  <c r="AM163" i="6" s="1"/>
  <c r="AS163" i="6" s="1"/>
  <c r="AO162" i="6"/>
  <c r="AU162" i="6" s="1"/>
  <c r="AH164" i="6"/>
  <c r="AJ165" i="6"/>
  <c r="AN162" i="6"/>
  <c r="AT162" i="6" s="1"/>
  <c r="AI163" i="6"/>
  <c r="AJ161" i="5"/>
  <c r="AO160" i="5"/>
  <c r="AU160" i="5" s="1"/>
  <c r="AM160" i="5"/>
  <c r="AS160" i="5" s="1"/>
  <c r="AH161" i="5"/>
  <c r="AN160" i="5"/>
  <c r="AT160" i="5" s="1"/>
  <c r="AI161" i="5"/>
  <c r="AG162" i="5"/>
  <c r="AL161" i="5"/>
  <c r="AR161" i="5" s="1"/>
  <c r="AF174" i="5"/>
  <c r="AP103" i="4"/>
  <c r="AV103" i="4" s="1"/>
  <c r="AK104" i="4"/>
  <c r="AO103" i="4"/>
  <c r="AU103" i="4" s="1"/>
  <c r="AJ104" i="4"/>
  <c r="AM112" i="4"/>
  <c r="AS112" i="4" s="1"/>
  <c r="AH113" i="4"/>
  <c r="AN108" i="4"/>
  <c r="AT108" i="4" s="1"/>
  <c r="AI109" i="4"/>
  <c r="AL100" i="1" a="1"/>
  <c r="AL100" i="1" s="1"/>
  <c r="AM100" i="1" a="1"/>
  <c r="AM100" i="1" s="1"/>
  <c r="AB100" i="1"/>
  <c r="AG100" i="1" s="1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U170" i="18"/>
  <c r="BA170" i="18" s="1"/>
  <c r="AP171" i="18"/>
  <c r="AW170" i="18"/>
  <c r="BC170" i="18" s="1"/>
  <c r="AR171" i="18"/>
  <c r="AX170" i="18"/>
  <c r="BD170" i="18" s="1"/>
  <c r="AO171" i="18"/>
  <c r="AV170" i="18"/>
  <c r="BB170" i="18" s="1"/>
  <c r="AQ173" i="18"/>
  <c r="AS179" i="18"/>
  <c r="AO174" i="16"/>
  <c r="AU174" i="16" s="1"/>
  <c r="AJ175" i="16"/>
  <c r="AP176" i="16"/>
  <c r="AV176" i="16" s="1"/>
  <c r="AK177" i="16"/>
  <c r="AQ174" i="16"/>
  <c r="AW174" i="16" s="1"/>
  <c r="AL175" i="16"/>
  <c r="AN177" i="16"/>
  <c r="AT177" i="16" s="1"/>
  <c r="AI178" i="16"/>
  <c r="BD173" i="13"/>
  <c r="BJ173" i="13" s="1"/>
  <c r="BG173" i="13"/>
  <c r="BM173" i="13" s="1"/>
  <c r="BE173" i="13"/>
  <c r="BK173" i="13" s="1"/>
  <c r="BF175" i="13"/>
  <c r="BL175" i="13" s="1"/>
  <c r="AO169" i="12"/>
  <c r="AU169" i="12" s="1"/>
  <c r="AJ170" i="12"/>
  <c r="AP168" i="12"/>
  <c r="AV168" i="12" s="1"/>
  <c r="AK169" i="12"/>
  <c r="AM166" i="12"/>
  <c r="AS166" i="12" s="1"/>
  <c r="AH167" i="12"/>
  <c r="AN167" i="12"/>
  <c r="AT167" i="12" s="1"/>
  <c r="AI168" i="12"/>
  <c r="AG167" i="11"/>
  <c r="AM166" i="11"/>
  <c r="AS166" i="11" s="1"/>
  <c r="AP166" i="11"/>
  <c r="AV166" i="11" s="1"/>
  <c r="AN166" i="11"/>
  <c r="AT166" i="11" s="1"/>
  <c r="AO166" i="11"/>
  <c r="AU166" i="11" s="1"/>
  <c r="AK170" i="11"/>
  <c r="AH171" i="11"/>
  <c r="AJ169" i="11"/>
  <c r="AI169" i="11"/>
  <c r="AG162" i="10"/>
  <c r="AM162" i="10" s="1"/>
  <c r="AS162" i="10" s="1"/>
  <c r="AP161" i="10"/>
  <c r="AV161" i="10" s="1"/>
  <c r="AN161" i="10"/>
  <c r="AT161" i="10" s="1"/>
  <c r="AO161" i="10"/>
  <c r="AU161" i="10" s="1"/>
  <c r="AK166" i="10"/>
  <c r="AJ165" i="10"/>
  <c r="AI166" i="10"/>
  <c r="AH163" i="10"/>
  <c r="AP165" i="9"/>
  <c r="AV165" i="9" s="1"/>
  <c r="AK166" i="9"/>
  <c r="AM163" i="9"/>
  <c r="AS163" i="9" s="1"/>
  <c r="AH164" i="9"/>
  <c r="AN167" i="9"/>
  <c r="AT167" i="9" s="1"/>
  <c r="AI168" i="9"/>
  <c r="AO162" i="9"/>
  <c r="AU162" i="9" s="1"/>
  <c r="AJ163" i="9"/>
  <c r="AN162" i="8"/>
  <c r="AT162" i="8" s="1"/>
  <c r="AI163" i="8"/>
  <c r="AM163" i="8"/>
  <c r="AS163" i="8" s="1"/>
  <c r="AH164" i="8"/>
  <c r="AP164" i="8"/>
  <c r="AV164" i="8" s="1"/>
  <c r="AK165" i="8"/>
  <c r="AO163" i="8"/>
  <c r="AU163" i="8" s="1"/>
  <c r="AJ164" i="8"/>
  <c r="AG166" i="7"/>
  <c r="AH167" i="7"/>
  <c r="AF164" i="7"/>
  <c r="AO164" i="7" s="1"/>
  <c r="AU164" i="7" s="1"/>
  <c r="AM163" i="7"/>
  <c r="AS163" i="7" s="1"/>
  <c r="AL163" i="7"/>
  <c r="AR163" i="7" s="1"/>
  <c r="AN162" i="7"/>
  <c r="AT162" i="7" s="1"/>
  <c r="AI163" i="7"/>
  <c r="AJ165" i="7"/>
  <c r="AF164" i="6"/>
  <c r="AM164" i="6" s="1"/>
  <c r="AS164" i="6" s="1"/>
  <c r="AO163" i="6"/>
  <c r="AU163" i="6" s="1"/>
  <c r="AG163" i="6"/>
  <c r="AL162" i="6"/>
  <c r="AR162" i="6" s="1"/>
  <c r="AH165" i="6"/>
  <c r="AJ166" i="6"/>
  <c r="AN163" i="6"/>
  <c r="AT163" i="6" s="1"/>
  <c r="AI164" i="6"/>
  <c r="AH162" i="5"/>
  <c r="AM161" i="5"/>
  <c r="AS161" i="5" s="1"/>
  <c r="AO161" i="5"/>
  <c r="AU161" i="5" s="1"/>
  <c r="AJ162" i="5"/>
  <c r="AI162" i="5"/>
  <c r="AN161" i="5"/>
  <c r="AT161" i="5" s="1"/>
  <c r="AG163" i="5"/>
  <c r="AL162" i="5"/>
  <c r="AR162" i="5" s="1"/>
  <c r="AF175" i="5"/>
  <c r="AO104" i="4"/>
  <c r="AU104" i="4" s="1"/>
  <c r="AJ105" i="4"/>
  <c r="AM113" i="4"/>
  <c r="AS113" i="4" s="1"/>
  <c r="AH114" i="4"/>
  <c r="AP104" i="4"/>
  <c r="AV104" i="4" s="1"/>
  <c r="AK105" i="4"/>
  <c r="AN109" i="4"/>
  <c r="AT109" i="4" s="1"/>
  <c r="AI110" i="4"/>
  <c r="AM101" i="1" a="1"/>
  <c r="AM101" i="1" s="1"/>
  <c r="AL101" i="1" a="1"/>
  <c r="AL101" i="1" s="1"/>
  <c r="AB101" i="1"/>
  <c r="AG101" i="1" s="1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AQ174" i="18"/>
  <c r="AO172" i="18"/>
  <c r="AX171" i="18"/>
  <c r="BD171" i="18" s="1"/>
  <c r="AV171" i="18"/>
  <c r="BB171" i="18" s="1"/>
  <c r="AW171" i="18"/>
  <c r="BC171" i="18" s="1"/>
  <c r="AR172" i="18"/>
  <c r="AU171" i="18"/>
  <c r="BA171" i="18" s="1"/>
  <c r="AP172" i="18"/>
  <c r="AS180" i="18"/>
  <c r="AN178" i="16"/>
  <c r="AT178" i="16" s="1"/>
  <c r="AI179" i="16"/>
  <c r="AQ175" i="16"/>
  <c r="AW175" i="16" s="1"/>
  <c r="AL176" i="16"/>
  <c r="AP177" i="16"/>
  <c r="AV177" i="16" s="1"/>
  <c r="AK178" i="16"/>
  <c r="AO175" i="16"/>
  <c r="AU175" i="16" s="1"/>
  <c r="AJ176" i="16"/>
  <c r="BF176" i="13"/>
  <c r="BL176" i="13" s="1"/>
  <c r="BE174" i="13"/>
  <c r="BK174" i="13" s="1"/>
  <c r="BG174" i="13"/>
  <c r="BM174" i="13" s="1"/>
  <c r="BD174" i="13"/>
  <c r="BJ174" i="13" s="1"/>
  <c r="AN168" i="12"/>
  <c r="AT168" i="12" s="1"/>
  <c r="AI169" i="12"/>
  <c r="AM167" i="12"/>
  <c r="AS167" i="12" s="1"/>
  <c r="AH168" i="12"/>
  <c r="AP169" i="12"/>
  <c r="AV169" i="12" s="1"/>
  <c r="AK170" i="12"/>
  <c r="AO170" i="12"/>
  <c r="AU170" i="12" s="1"/>
  <c r="AJ171" i="12"/>
  <c r="AH172" i="11"/>
  <c r="AK171" i="11"/>
  <c r="AI170" i="11"/>
  <c r="AJ170" i="11"/>
  <c r="AG168" i="11"/>
  <c r="AM167" i="11"/>
  <c r="AS167" i="11" s="1"/>
  <c r="AP167" i="11"/>
  <c r="AV167" i="11" s="1"/>
  <c r="AN167" i="11"/>
  <c r="AT167" i="11" s="1"/>
  <c r="AO167" i="11"/>
  <c r="AU167" i="11" s="1"/>
  <c r="AG163" i="10"/>
  <c r="AM163" i="10" s="1"/>
  <c r="AS163" i="10" s="1"/>
  <c r="AP162" i="10"/>
  <c r="AV162" i="10" s="1"/>
  <c r="AN162" i="10"/>
  <c r="AT162" i="10" s="1"/>
  <c r="AO162" i="10"/>
  <c r="AU162" i="10" s="1"/>
  <c r="AJ166" i="10"/>
  <c r="AH164" i="10"/>
  <c r="AK167" i="10"/>
  <c r="AI167" i="10"/>
  <c r="AM164" i="9"/>
  <c r="AS164" i="9" s="1"/>
  <c r="AH165" i="9"/>
  <c r="AN168" i="9"/>
  <c r="AT168" i="9" s="1"/>
  <c r="AI169" i="9"/>
  <c r="AP166" i="9"/>
  <c r="AV166" i="9" s="1"/>
  <c r="AK167" i="9"/>
  <c r="AO163" i="9"/>
  <c r="AU163" i="9" s="1"/>
  <c r="AJ164" i="9"/>
  <c r="AN163" i="8"/>
  <c r="AT163" i="8" s="1"/>
  <c r="AI164" i="8"/>
  <c r="AO164" i="8"/>
  <c r="AU164" i="8" s="1"/>
  <c r="AJ165" i="8"/>
  <c r="AP165" i="8"/>
  <c r="AV165" i="8" s="1"/>
  <c r="AK166" i="8"/>
  <c r="AM164" i="8"/>
  <c r="AS164" i="8" s="1"/>
  <c r="AH165" i="8"/>
  <c r="AH168" i="7"/>
  <c r="AN163" i="7"/>
  <c r="AT163" i="7" s="1"/>
  <c r="AI164" i="7"/>
  <c r="AF165" i="7"/>
  <c r="AO165" i="7" s="1"/>
  <c r="AU165" i="7" s="1"/>
  <c r="AM164" i="7"/>
  <c r="AS164" i="7" s="1"/>
  <c r="AL164" i="7"/>
  <c r="AR164" i="7" s="1"/>
  <c r="AJ166" i="7"/>
  <c r="AG167" i="7"/>
  <c r="AL163" i="6"/>
  <c r="AR163" i="6" s="1"/>
  <c r="AG164" i="6"/>
  <c r="AF165" i="6"/>
  <c r="AM165" i="6" s="1"/>
  <c r="AS165" i="6" s="1"/>
  <c r="AO164" i="6"/>
  <c r="AU164" i="6" s="1"/>
  <c r="AH166" i="6"/>
  <c r="AJ167" i="6"/>
  <c r="AN164" i="6"/>
  <c r="AT164" i="6" s="1"/>
  <c r="AI165" i="6"/>
  <c r="AO162" i="5"/>
  <c r="AU162" i="5" s="1"/>
  <c r="AJ163" i="5"/>
  <c r="AH163" i="5"/>
  <c r="AM162" i="5"/>
  <c r="AS162" i="5" s="1"/>
  <c r="AG164" i="5"/>
  <c r="AL163" i="5"/>
  <c r="AR163" i="5" s="1"/>
  <c r="AI163" i="5"/>
  <c r="AN162" i="5"/>
  <c r="AT162" i="5" s="1"/>
  <c r="AF176" i="5"/>
  <c r="AN110" i="4"/>
  <c r="AT110" i="4" s="1"/>
  <c r="AI111" i="4"/>
  <c r="AO105" i="4"/>
  <c r="AU105" i="4" s="1"/>
  <c r="AJ106" i="4"/>
  <c r="AP105" i="4"/>
  <c r="AV105" i="4" s="1"/>
  <c r="AK106" i="4"/>
  <c r="AM114" i="4"/>
  <c r="AS114" i="4" s="1"/>
  <c r="AH115" i="4"/>
  <c r="AL102" i="1" a="1"/>
  <c r="AL102" i="1" s="1"/>
  <c r="AB102" i="1"/>
  <c r="AG102" i="1" s="1"/>
  <c r="AM102" i="1" s="1" a="1"/>
  <c r="AM102" i="1" s="1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U172" i="18"/>
  <c r="BA172" i="18" s="1"/>
  <c r="AP173" i="18"/>
  <c r="AW172" i="18"/>
  <c r="BC172" i="18" s="1"/>
  <c r="AR173" i="18"/>
  <c r="AX172" i="18"/>
  <c r="BD172" i="18" s="1"/>
  <c r="AO173" i="18"/>
  <c r="AV172" i="18"/>
  <c r="BB172" i="18" s="1"/>
  <c r="AQ175" i="18"/>
  <c r="AS181" i="18"/>
  <c r="AO176" i="16"/>
  <c r="AU176" i="16" s="1"/>
  <c r="AJ177" i="16"/>
  <c r="AP178" i="16"/>
  <c r="AV178" i="16" s="1"/>
  <c r="AK179" i="16"/>
  <c r="AQ176" i="16"/>
  <c r="AW176" i="16" s="1"/>
  <c r="AL177" i="16"/>
  <c r="AN179" i="16"/>
  <c r="AT179" i="16" s="1"/>
  <c r="AI180" i="16"/>
  <c r="BD175" i="13"/>
  <c r="BJ175" i="13" s="1"/>
  <c r="BG175" i="13"/>
  <c r="BM175" i="13" s="1"/>
  <c r="BE175" i="13"/>
  <c r="BK175" i="13" s="1"/>
  <c r="BF177" i="13"/>
  <c r="BL177" i="13" s="1"/>
  <c r="AO171" i="12"/>
  <c r="AU171" i="12" s="1"/>
  <c r="AJ172" i="12"/>
  <c r="AP170" i="12"/>
  <c r="AV170" i="12" s="1"/>
  <c r="AK171" i="12"/>
  <c r="AM168" i="12"/>
  <c r="AS168" i="12" s="1"/>
  <c r="AH169" i="12"/>
  <c r="AN169" i="12"/>
  <c r="AT169" i="12" s="1"/>
  <c r="AI170" i="12"/>
  <c r="AG169" i="11"/>
  <c r="AM168" i="11"/>
  <c r="AS168" i="11" s="1"/>
  <c r="AP168" i="11"/>
  <c r="AV168" i="11" s="1"/>
  <c r="AO168" i="11"/>
  <c r="AU168" i="11" s="1"/>
  <c r="AN168" i="11"/>
  <c r="AT168" i="11" s="1"/>
  <c r="AJ171" i="11"/>
  <c r="AI171" i="11"/>
  <c r="AK172" i="11"/>
  <c r="AH173" i="11"/>
  <c r="AG164" i="10"/>
  <c r="AM164" i="10" s="1"/>
  <c r="AS164" i="10" s="1"/>
  <c r="AN163" i="10"/>
  <c r="AT163" i="10" s="1"/>
  <c r="AP163" i="10"/>
  <c r="AV163" i="10" s="1"/>
  <c r="AO163" i="10"/>
  <c r="AU163" i="10" s="1"/>
  <c r="AK168" i="10"/>
  <c r="AI168" i="10"/>
  <c r="AH165" i="10"/>
  <c r="AJ167" i="10"/>
  <c r="AP167" i="9"/>
  <c r="AV167" i="9" s="1"/>
  <c r="AK168" i="9"/>
  <c r="AO164" i="9"/>
  <c r="AU164" i="9" s="1"/>
  <c r="AJ165" i="9"/>
  <c r="AN169" i="9"/>
  <c r="AT169" i="9" s="1"/>
  <c r="AI170" i="9"/>
  <c r="AM165" i="9"/>
  <c r="AS165" i="9" s="1"/>
  <c r="AH166" i="9"/>
  <c r="AN164" i="8"/>
  <c r="AT164" i="8" s="1"/>
  <c r="AI165" i="8"/>
  <c r="AM165" i="8"/>
  <c r="AS165" i="8" s="1"/>
  <c r="AH166" i="8"/>
  <c r="AP166" i="8"/>
  <c r="AV166" i="8" s="1"/>
  <c r="AK167" i="8"/>
  <c r="AO165" i="8"/>
  <c r="AU165" i="8" s="1"/>
  <c r="AJ166" i="8"/>
  <c r="AG168" i="7"/>
  <c r="AN164" i="7"/>
  <c r="AT164" i="7" s="1"/>
  <c r="AI165" i="7"/>
  <c r="AJ167" i="7"/>
  <c r="AH169" i="7"/>
  <c r="AF166" i="7"/>
  <c r="AM165" i="7"/>
  <c r="AS165" i="7" s="1"/>
  <c r="AL165" i="7"/>
  <c r="AR165" i="7" s="1"/>
  <c r="AF166" i="6"/>
  <c r="AM166" i="6" s="1"/>
  <c r="AS166" i="6" s="1"/>
  <c r="AO165" i="6"/>
  <c r="AU165" i="6" s="1"/>
  <c r="AL164" i="6"/>
  <c r="AR164" i="6" s="1"/>
  <c r="AG165" i="6"/>
  <c r="AH167" i="6"/>
  <c r="AN165" i="6"/>
  <c r="AT165" i="6" s="1"/>
  <c r="AI166" i="6"/>
  <c r="AJ168" i="6"/>
  <c r="AM163" i="5"/>
  <c r="AS163" i="5" s="1"/>
  <c r="AH164" i="5"/>
  <c r="AJ164" i="5"/>
  <c r="AO163" i="5"/>
  <c r="AU163" i="5" s="1"/>
  <c r="AG165" i="5"/>
  <c r="AL164" i="5"/>
  <c r="AR164" i="5" s="1"/>
  <c r="AN163" i="5"/>
  <c r="AT163" i="5" s="1"/>
  <c r="AI164" i="5"/>
  <c r="AF177" i="5"/>
  <c r="AO106" i="4"/>
  <c r="AU106" i="4" s="1"/>
  <c r="AJ107" i="4"/>
  <c r="AN111" i="4"/>
  <c r="AT111" i="4" s="1"/>
  <c r="AI112" i="4"/>
  <c r="AM115" i="4"/>
  <c r="AS115" i="4" s="1"/>
  <c r="AH116" i="4"/>
  <c r="AP106" i="4"/>
  <c r="AV106" i="4" s="1"/>
  <c r="AK107" i="4"/>
  <c r="AM103" i="1" a="1"/>
  <c r="AM103" i="1" s="1"/>
  <c r="AL103" i="1" a="1"/>
  <c r="AL103" i="1" s="1"/>
  <c r="AB103" i="1"/>
  <c r="AG103" i="1" s="1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AQ176" i="18"/>
  <c r="AO174" i="18"/>
  <c r="AX173" i="18"/>
  <c r="BD173" i="18" s="1"/>
  <c r="AV173" i="18"/>
  <c r="BB173" i="18" s="1"/>
  <c r="AW173" i="18"/>
  <c r="BC173" i="18" s="1"/>
  <c r="AR174" i="18"/>
  <c r="AU173" i="18"/>
  <c r="BA173" i="18" s="1"/>
  <c r="AP174" i="18"/>
  <c r="AS182" i="18"/>
  <c r="AN180" i="16"/>
  <c r="AT180" i="16" s="1"/>
  <c r="AI181" i="16"/>
  <c r="AQ177" i="16"/>
  <c r="AW177" i="16" s="1"/>
  <c r="AL178" i="16"/>
  <c r="AP179" i="16"/>
  <c r="AV179" i="16" s="1"/>
  <c r="AK180" i="16"/>
  <c r="AO177" i="16"/>
  <c r="AU177" i="16" s="1"/>
  <c r="AJ178" i="16"/>
  <c r="BF178" i="13"/>
  <c r="BL178" i="13" s="1"/>
  <c r="BE176" i="13"/>
  <c r="BK176" i="13" s="1"/>
  <c r="BG176" i="13"/>
  <c r="BM176" i="13" s="1"/>
  <c r="BD176" i="13"/>
  <c r="BJ176" i="13" s="1"/>
  <c r="AN170" i="12"/>
  <c r="AT170" i="12" s="1"/>
  <c r="AI171" i="12"/>
  <c r="AM169" i="12"/>
  <c r="AS169" i="12" s="1"/>
  <c r="AH170" i="12"/>
  <c r="AP171" i="12"/>
  <c r="AV171" i="12" s="1"/>
  <c r="AK172" i="12"/>
  <c r="AO172" i="12"/>
  <c r="AU172" i="12" s="1"/>
  <c r="AJ173" i="12"/>
  <c r="AH174" i="11"/>
  <c r="AI172" i="11"/>
  <c r="AJ172" i="11"/>
  <c r="AK173" i="11"/>
  <c r="AG170" i="11"/>
  <c r="AM169" i="11"/>
  <c r="AS169" i="11" s="1"/>
  <c r="AP169" i="11"/>
  <c r="AV169" i="11" s="1"/>
  <c r="AN169" i="11"/>
  <c r="AT169" i="11" s="1"/>
  <c r="AO169" i="11"/>
  <c r="AU169" i="11" s="1"/>
  <c r="AG165" i="10"/>
  <c r="AM165" i="10" s="1"/>
  <c r="AS165" i="10" s="1"/>
  <c r="AP164" i="10"/>
  <c r="AV164" i="10" s="1"/>
  <c r="AN164" i="10"/>
  <c r="AT164" i="10" s="1"/>
  <c r="AO164" i="10"/>
  <c r="AU164" i="10" s="1"/>
  <c r="AJ168" i="10"/>
  <c r="AH166" i="10"/>
  <c r="AI169" i="10"/>
  <c r="AK169" i="10"/>
  <c r="AM166" i="9"/>
  <c r="AS166" i="9" s="1"/>
  <c r="AH167" i="9"/>
  <c r="AO165" i="9"/>
  <c r="AU165" i="9" s="1"/>
  <c r="AJ166" i="9"/>
  <c r="AN170" i="9"/>
  <c r="AT170" i="9" s="1"/>
  <c r="AI171" i="9"/>
  <c r="AP168" i="9"/>
  <c r="AV168" i="9" s="1"/>
  <c r="AK169" i="9"/>
  <c r="AN165" i="8"/>
  <c r="AT165" i="8" s="1"/>
  <c r="AI166" i="8"/>
  <c r="AO166" i="8"/>
  <c r="AU166" i="8" s="1"/>
  <c r="AJ167" i="8"/>
  <c r="AP167" i="8"/>
  <c r="AV167" i="8" s="1"/>
  <c r="AK168" i="8"/>
  <c r="AM166" i="8"/>
  <c r="AS166" i="8" s="1"/>
  <c r="AH167" i="8"/>
  <c r="AF167" i="7"/>
  <c r="AO167" i="7" s="1"/>
  <c r="AU167" i="7" s="1"/>
  <c r="AM166" i="7"/>
  <c r="AS166" i="7" s="1"/>
  <c r="AL166" i="7"/>
  <c r="AR166" i="7" s="1"/>
  <c r="AN165" i="7"/>
  <c r="AT165" i="7" s="1"/>
  <c r="AI166" i="7"/>
  <c r="AH170" i="7"/>
  <c r="AG169" i="7"/>
  <c r="AJ168" i="7"/>
  <c r="AO166" i="7"/>
  <c r="AU166" i="7" s="1"/>
  <c r="AL165" i="6"/>
  <c r="AR165" i="6" s="1"/>
  <c r="AG166" i="6"/>
  <c r="AF167" i="6"/>
  <c r="AM167" i="6" s="1"/>
  <c r="AS167" i="6" s="1"/>
  <c r="AO166" i="6"/>
  <c r="AU166" i="6" s="1"/>
  <c r="AH168" i="6"/>
  <c r="AJ169" i="6"/>
  <c r="AN166" i="6"/>
  <c r="AT166" i="6" s="1"/>
  <c r="AI167" i="6"/>
  <c r="AO164" i="5"/>
  <c r="AU164" i="5" s="1"/>
  <c r="AJ165" i="5"/>
  <c r="AH165" i="5"/>
  <c r="AM164" i="5"/>
  <c r="AS164" i="5" s="1"/>
  <c r="AN164" i="5"/>
  <c r="AT164" i="5" s="1"/>
  <c r="AI165" i="5"/>
  <c r="AG166" i="5"/>
  <c r="AL165" i="5"/>
  <c r="AR165" i="5" s="1"/>
  <c r="AF178" i="5"/>
  <c r="AO107" i="4"/>
  <c r="AU107" i="4" s="1"/>
  <c r="AJ108" i="4"/>
  <c r="AP107" i="4"/>
  <c r="AV107" i="4" s="1"/>
  <c r="AK108" i="4"/>
  <c r="AM116" i="4"/>
  <c r="AS116" i="4" s="1"/>
  <c r="AH117" i="4"/>
  <c r="AN112" i="4"/>
  <c r="AT112" i="4" s="1"/>
  <c r="AI113" i="4"/>
  <c r="AM104" i="1" a="1"/>
  <c r="AM104" i="1" s="1"/>
  <c r="AL104" i="1" a="1"/>
  <c r="AL104" i="1" s="1"/>
  <c r="AB104" i="1"/>
  <c r="AG104" i="1" s="1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U174" i="18"/>
  <c r="BA174" i="18" s="1"/>
  <c r="AP175" i="18"/>
  <c r="AW174" i="18"/>
  <c r="BC174" i="18" s="1"/>
  <c r="AR175" i="18"/>
  <c r="AX174" i="18"/>
  <c r="BD174" i="18" s="1"/>
  <c r="AO175" i="18"/>
  <c r="AV174" i="18"/>
  <c r="BB174" i="18" s="1"/>
  <c r="AQ177" i="18"/>
  <c r="AS183" i="18"/>
  <c r="AO178" i="16"/>
  <c r="AU178" i="16" s="1"/>
  <c r="AJ179" i="16"/>
  <c r="AP180" i="16"/>
  <c r="AV180" i="16" s="1"/>
  <c r="AK181" i="16"/>
  <c r="AQ178" i="16"/>
  <c r="AW178" i="16" s="1"/>
  <c r="AL179" i="16"/>
  <c r="AN181" i="16"/>
  <c r="AT181" i="16" s="1"/>
  <c r="AI182" i="16"/>
  <c r="BD177" i="13"/>
  <c r="BJ177" i="13" s="1"/>
  <c r="BG177" i="13"/>
  <c r="BM177" i="13" s="1"/>
  <c r="BE177" i="13"/>
  <c r="BK177" i="13" s="1"/>
  <c r="BF179" i="13"/>
  <c r="BL179" i="13" s="1"/>
  <c r="AO173" i="12"/>
  <c r="AU173" i="12" s="1"/>
  <c r="AJ174" i="12"/>
  <c r="AP172" i="12"/>
  <c r="AV172" i="12" s="1"/>
  <c r="AK173" i="12"/>
  <c r="AM170" i="12"/>
  <c r="AS170" i="12" s="1"/>
  <c r="AH171" i="12"/>
  <c r="AN171" i="12"/>
  <c r="AT171" i="12" s="1"/>
  <c r="AI172" i="12"/>
  <c r="AG171" i="11"/>
  <c r="AM170" i="11"/>
  <c r="AS170" i="11" s="1"/>
  <c r="AP170" i="11"/>
  <c r="AV170" i="11" s="1"/>
  <c r="AO170" i="11"/>
  <c r="AU170" i="11" s="1"/>
  <c r="AN170" i="11"/>
  <c r="AT170" i="11" s="1"/>
  <c r="AK174" i="11"/>
  <c r="AJ173" i="11"/>
  <c r="AI173" i="11"/>
  <c r="AH175" i="11"/>
  <c r="AG166" i="10"/>
  <c r="AM166" i="10" s="1"/>
  <c r="AS166" i="10" s="1"/>
  <c r="AN165" i="10"/>
  <c r="AT165" i="10" s="1"/>
  <c r="AP165" i="10"/>
  <c r="AV165" i="10" s="1"/>
  <c r="AO165" i="10"/>
  <c r="AU165" i="10" s="1"/>
  <c r="AH167" i="10"/>
  <c r="AI170" i="10"/>
  <c r="AJ169" i="10"/>
  <c r="AK170" i="10"/>
  <c r="AN171" i="9"/>
  <c r="AT171" i="9" s="1"/>
  <c r="AI172" i="9"/>
  <c r="AO166" i="9"/>
  <c r="AU166" i="9" s="1"/>
  <c r="AJ167" i="9"/>
  <c r="AP169" i="9"/>
  <c r="AV169" i="9" s="1"/>
  <c r="AK170" i="9"/>
  <c r="AM167" i="9"/>
  <c r="AS167" i="9" s="1"/>
  <c r="AH168" i="9"/>
  <c r="AI167" i="8"/>
  <c r="AN166" i="8"/>
  <c r="AT166" i="8" s="1"/>
  <c r="AM167" i="8"/>
  <c r="AS167" i="8" s="1"/>
  <c r="AH168" i="8"/>
  <c r="AP168" i="8"/>
  <c r="AV168" i="8" s="1"/>
  <c r="AK169" i="8"/>
  <c r="AO167" i="8"/>
  <c r="AU167" i="8" s="1"/>
  <c r="AJ168" i="8"/>
  <c r="AG170" i="7"/>
  <c r="AN166" i="7"/>
  <c r="AT166" i="7" s="1"/>
  <c r="AI167" i="7"/>
  <c r="AJ169" i="7"/>
  <c r="AH171" i="7"/>
  <c r="AF168" i="7"/>
  <c r="AM167" i="7"/>
  <c r="AS167" i="7" s="1"/>
  <c r="AL167" i="7"/>
  <c r="AR167" i="7" s="1"/>
  <c r="AF168" i="6"/>
  <c r="AM168" i="6" s="1"/>
  <c r="AS168" i="6" s="1"/>
  <c r="AO167" i="6"/>
  <c r="AU167" i="6" s="1"/>
  <c r="AL166" i="6"/>
  <c r="AR166" i="6" s="1"/>
  <c r="AG167" i="6"/>
  <c r="AH169" i="6"/>
  <c r="AN167" i="6"/>
  <c r="AT167" i="6" s="1"/>
  <c r="AI168" i="6"/>
  <c r="AJ170" i="6"/>
  <c r="AH166" i="5"/>
  <c r="AM165" i="5"/>
  <c r="AS165" i="5" s="1"/>
  <c r="AO165" i="5"/>
  <c r="AU165" i="5" s="1"/>
  <c r="AJ166" i="5"/>
  <c r="AG167" i="5"/>
  <c r="AL166" i="5"/>
  <c r="AR166" i="5" s="1"/>
  <c r="AI166" i="5"/>
  <c r="AN165" i="5"/>
  <c r="AT165" i="5" s="1"/>
  <c r="AF179" i="5"/>
  <c r="AP108" i="4"/>
  <c r="AV108" i="4" s="1"/>
  <c r="AK109" i="4"/>
  <c r="AN113" i="4"/>
  <c r="AT113" i="4" s="1"/>
  <c r="AI114" i="4"/>
  <c r="AO108" i="4"/>
  <c r="AU108" i="4" s="1"/>
  <c r="AJ109" i="4"/>
  <c r="AM117" i="4"/>
  <c r="AS117" i="4" s="1"/>
  <c r="AH118" i="4"/>
  <c r="AM105" i="1" a="1"/>
  <c r="AM105" i="1" s="1"/>
  <c r="AL105" i="1" a="1"/>
  <c r="AL105" i="1" s="1"/>
  <c r="AB105" i="1"/>
  <c r="AG105" i="1" s="1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AQ178" i="18"/>
  <c r="AO176" i="18"/>
  <c r="AX175" i="18"/>
  <c r="BD175" i="18" s="1"/>
  <c r="AV175" i="18"/>
  <c r="BB175" i="18" s="1"/>
  <c r="AW175" i="18"/>
  <c r="BC175" i="18" s="1"/>
  <c r="AR176" i="18"/>
  <c r="AU175" i="18"/>
  <c r="BA175" i="18" s="1"/>
  <c r="AP176" i="18"/>
  <c r="AS184" i="18"/>
  <c r="AN182" i="16"/>
  <c r="AT182" i="16" s="1"/>
  <c r="AI183" i="16"/>
  <c r="AQ179" i="16"/>
  <c r="AW179" i="16" s="1"/>
  <c r="AL180" i="16"/>
  <c r="AP181" i="16"/>
  <c r="AV181" i="16" s="1"/>
  <c r="AK182" i="16"/>
  <c r="AO179" i="16"/>
  <c r="AU179" i="16" s="1"/>
  <c r="AJ180" i="16"/>
  <c r="BF180" i="13"/>
  <c r="BL180" i="13" s="1"/>
  <c r="BE178" i="13"/>
  <c r="BK178" i="13" s="1"/>
  <c r="BG178" i="13"/>
  <c r="BM178" i="13" s="1"/>
  <c r="BD178" i="13"/>
  <c r="BJ178" i="13" s="1"/>
  <c r="AN172" i="12"/>
  <c r="AT172" i="12" s="1"/>
  <c r="AI173" i="12"/>
  <c r="AM171" i="12"/>
  <c r="AS171" i="12" s="1"/>
  <c r="AH172" i="12"/>
  <c r="AP173" i="12"/>
  <c r="AV173" i="12" s="1"/>
  <c r="AK174" i="12"/>
  <c r="AO174" i="12"/>
  <c r="AU174" i="12" s="1"/>
  <c r="AJ175" i="12"/>
  <c r="AH176" i="11"/>
  <c r="AJ174" i="11"/>
  <c r="AI174" i="11"/>
  <c r="AK175" i="11"/>
  <c r="AG172" i="11"/>
  <c r="AM171" i="11"/>
  <c r="AS171" i="11" s="1"/>
  <c r="AP171" i="11"/>
  <c r="AV171" i="11" s="1"/>
  <c r="AN171" i="11"/>
  <c r="AT171" i="11" s="1"/>
  <c r="AO171" i="11"/>
  <c r="AU171" i="11" s="1"/>
  <c r="AG167" i="10"/>
  <c r="AM167" i="10" s="1"/>
  <c r="AS167" i="10" s="1"/>
  <c r="AN166" i="10"/>
  <c r="AT166" i="10" s="1"/>
  <c r="AP166" i="10"/>
  <c r="AV166" i="10" s="1"/>
  <c r="AO166" i="10"/>
  <c r="AU166" i="10" s="1"/>
  <c r="AI171" i="10"/>
  <c r="AK171" i="10"/>
  <c r="AH168" i="10"/>
  <c r="AJ170" i="10"/>
  <c r="AM168" i="9"/>
  <c r="AS168" i="9" s="1"/>
  <c r="AH169" i="9"/>
  <c r="AO167" i="9"/>
  <c r="AU167" i="9" s="1"/>
  <c r="AJ168" i="9"/>
  <c r="AN172" i="9"/>
  <c r="AT172" i="9" s="1"/>
  <c r="AI173" i="9"/>
  <c r="AP170" i="9"/>
  <c r="AV170" i="9" s="1"/>
  <c r="AK171" i="9"/>
  <c r="AN167" i="8"/>
  <c r="AT167" i="8" s="1"/>
  <c r="AI168" i="8"/>
  <c r="AO168" i="8"/>
  <c r="AU168" i="8" s="1"/>
  <c r="AJ169" i="8"/>
  <c r="AP169" i="8"/>
  <c r="AV169" i="8" s="1"/>
  <c r="AK170" i="8"/>
  <c r="AM168" i="8"/>
  <c r="AS168" i="8" s="1"/>
  <c r="AH169" i="8"/>
  <c r="AN167" i="7"/>
  <c r="AT167" i="7" s="1"/>
  <c r="AI168" i="7"/>
  <c r="AF169" i="7"/>
  <c r="AO169" i="7" s="1"/>
  <c r="AU169" i="7" s="1"/>
  <c r="AM168" i="7"/>
  <c r="AS168" i="7" s="1"/>
  <c r="AL168" i="7"/>
  <c r="AR168" i="7" s="1"/>
  <c r="AG171" i="7"/>
  <c r="AH172" i="7"/>
  <c r="AJ170" i="7"/>
  <c r="AO168" i="7"/>
  <c r="AU168" i="7" s="1"/>
  <c r="AL167" i="6"/>
  <c r="AR167" i="6" s="1"/>
  <c r="AG168" i="6"/>
  <c r="AF169" i="6"/>
  <c r="AM169" i="6" s="1"/>
  <c r="AS169" i="6" s="1"/>
  <c r="AO168" i="6"/>
  <c r="AU168" i="6" s="1"/>
  <c r="AH170" i="6"/>
  <c r="AN168" i="6"/>
  <c r="AT168" i="6" s="1"/>
  <c r="AI169" i="6"/>
  <c r="AJ171" i="6"/>
  <c r="AJ167" i="5"/>
  <c r="AO166" i="5"/>
  <c r="AU166" i="5" s="1"/>
  <c r="AM166" i="5"/>
  <c r="AS166" i="5" s="1"/>
  <c r="AH167" i="5"/>
  <c r="AG168" i="5"/>
  <c r="AL167" i="5"/>
  <c r="AR167" i="5" s="1"/>
  <c r="AN166" i="5"/>
  <c r="AT166" i="5" s="1"/>
  <c r="AI167" i="5"/>
  <c r="AF180" i="5"/>
  <c r="AN114" i="4"/>
  <c r="AT114" i="4" s="1"/>
  <c r="AI115" i="4"/>
  <c r="AM118" i="4"/>
  <c r="AS118" i="4" s="1"/>
  <c r="AH119" i="4"/>
  <c r="AP109" i="4"/>
  <c r="AV109" i="4" s="1"/>
  <c r="AK110" i="4"/>
  <c r="AO109" i="4"/>
  <c r="AU109" i="4" s="1"/>
  <c r="AJ110" i="4"/>
  <c r="AM106" i="1" a="1"/>
  <c r="AM106" i="1" s="1"/>
  <c r="AL106" i="1" a="1"/>
  <c r="AL106" i="1" s="1"/>
  <c r="AB106" i="1"/>
  <c r="AG106" i="1" s="1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U176" i="18"/>
  <c r="BA176" i="18" s="1"/>
  <c r="AP177" i="18"/>
  <c r="AW176" i="18"/>
  <c r="BC176" i="18" s="1"/>
  <c r="AR177" i="18"/>
  <c r="AX176" i="18"/>
  <c r="BD176" i="18" s="1"/>
  <c r="AO177" i="18"/>
  <c r="AV176" i="18"/>
  <c r="BB176" i="18" s="1"/>
  <c r="AQ179" i="18"/>
  <c r="AS185" i="18"/>
  <c r="AO180" i="16"/>
  <c r="AU180" i="16" s="1"/>
  <c r="AJ181" i="16"/>
  <c r="AP182" i="16"/>
  <c r="AV182" i="16" s="1"/>
  <c r="AK183" i="16"/>
  <c r="AQ180" i="16"/>
  <c r="AW180" i="16" s="1"/>
  <c r="AL181" i="16"/>
  <c r="AN183" i="16"/>
  <c r="AT183" i="16" s="1"/>
  <c r="AI184" i="16"/>
  <c r="BD179" i="13"/>
  <c r="BJ179" i="13" s="1"/>
  <c r="BG179" i="13"/>
  <c r="BM179" i="13" s="1"/>
  <c r="BE179" i="13"/>
  <c r="BK179" i="13" s="1"/>
  <c r="BF181" i="13"/>
  <c r="BL181" i="13" s="1"/>
  <c r="AO175" i="12"/>
  <c r="AU175" i="12" s="1"/>
  <c r="AJ176" i="12"/>
  <c r="AP174" i="12"/>
  <c r="AV174" i="12" s="1"/>
  <c r="AK175" i="12"/>
  <c r="AM172" i="12"/>
  <c r="AS172" i="12" s="1"/>
  <c r="AH173" i="12"/>
  <c r="AN173" i="12"/>
  <c r="AT173" i="12" s="1"/>
  <c r="AI174" i="12"/>
  <c r="AG173" i="11"/>
  <c r="AM172" i="11"/>
  <c r="AS172" i="11" s="1"/>
  <c r="AP172" i="11"/>
  <c r="AV172" i="11" s="1"/>
  <c r="AO172" i="11"/>
  <c r="AU172" i="11" s="1"/>
  <c r="AN172" i="11"/>
  <c r="AT172" i="11" s="1"/>
  <c r="AK176" i="11"/>
  <c r="AI175" i="11"/>
  <c r="AJ175" i="11"/>
  <c r="AH177" i="11"/>
  <c r="AG168" i="10"/>
  <c r="AM168" i="10" s="1"/>
  <c r="AS168" i="10" s="1"/>
  <c r="AP167" i="10"/>
  <c r="AV167" i="10" s="1"/>
  <c r="AN167" i="10"/>
  <c r="AT167" i="10" s="1"/>
  <c r="AO167" i="10"/>
  <c r="AU167" i="10" s="1"/>
  <c r="AH169" i="10"/>
  <c r="AJ171" i="10"/>
  <c r="AK172" i="10"/>
  <c r="AI172" i="10"/>
  <c r="AO168" i="9"/>
  <c r="AU168" i="9" s="1"/>
  <c r="AJ169" i="9"/>
  <c r="AP171" i="9"/>
  <c r="AV171" i="9" s="1"/>
  <c r="AK172" i="9"/>
  <c r="AM169" i="9"/>
  <c r="AS169" i="9" s="1"/>
  <c r="AH170" i="9"/>
  <c r="AN173" i="9"/>
  <c r="AT173" i="9" s="1"/>
  <c r="AI174" i="9"/>
  <c r="AN168" i="8"/>
  <c r="AT168" i="8" s="1"/>
  <c r="AI169" i="8"/>
  <c r="AP170" i="8"/>
  <c r="AV170" i="8" s="1"/>
  <c r="AK171" i="8"/>
  <c r="AM169" i="8"/>
  <c r="AS169" i="8" s="1"/>
  <c r="AH170" i="8"/>
  <c r="AO169" i="8"/>
  <c r="AU169" i="8" s="1"/>
  <c r="AJ170" i="8"/>
  <c r="AH173" i="7"/>
  <c r="AJ171" i="7"/>
  <c r="AG172" i="7"/>
  <c r="AF170" i="7"/>
  <c r="AO170" i="7" s="1"/>
  <c r="AU170" i="7" s="1"/>
  <c r="AM169" i="7"/>
  <c r="AS169" i="7" s="1"/>
  <c r="AL169" i="7"/>
  <c r="AR169" i="7" s="1"/>
  <c r="AN168" i="7"/>
  <c r="AT168" i="7" s="1"/>
  <c r="AI169" i="7"/>
  <c r="AF170" i="6"/>
  <c r="AM170" i="6" s="1"/>
  <c r="AS170" i="6" s="1"/>
  <c r="AO169" i="6"/>
  <c r="AU169" i="6" s="1"/>
  <c r="AL168" i="6"/>
  <c r="AR168" i="6" s="1"/>
  <c r="AG169" i="6"/>
  <c r="AH171" i="6"/>
  <c r="AJ172" i="6"/>
  <c r="AN169" i="6"/>
  <c r="AT169" i="6" s="1"/>
  <c r="AI170" i="6"/>
  <c r="AH168" i="5"/>
  <c r="AM167" i="5"/>
  <c r="AS167" i="5" s="1"/>
  <c r="AO167" i="5"/>
  <c r="AU167" i="5" s="1"/>
  <c r="AJ168" i="5"/>
  <c r="AN167" i="5"/>
  <c r="AT167" i="5" s="1"/>
  <c r="AI168" i="5"/>
  <c r="AG169" i="5"/>
  <c r="AL168" i="5"/>
  <c r="AR168" i="5" s="1"/>
  <c r="AF181" i="5"/>
  <c r="AO110" i="4"/>
  <c r="AU110" i="4" s="1"/>
  <c r="AJ111" i="4"/>
  <c r="AP110" i="4"/>
  <c r="AV110" i="4" s="1"/>
  <c r="AK111" i="4"/>
  <c r="AN115" i="4"/>
  <c r="AT115" i="4" s="1"/>
  <c r="AI116" i="4"/>
  <c r="AM119" i="4"/>
  <c r="AS119" i="4" s="1"/>
  <c r="AH120" i="4"/>
  <c r="AM107" i="1" a="1"/>
  <c r="AM107" i="1" s="1"/>
  <c r="AL107" i="1" a="1"/>
  <c r="AL107" i="1" s="1"/>
  <c r="AB107" i="1"/>
  <c r="AG107" i="1" s="1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AQ180" i="18"/>
  <c r="AO178" i="18"/>
  <c r="AX177" i="18"/>
  <c r="BD177" i="18" s="1"/>
  <c r="AV177" i="18"/>
  <c r="BB177" i="18" s="1"/>
  <c r="AW177" i="18"/>
  <c r="BC177" i="18" s="1"/>
  <c r="AR178" i="18"/>
  <c r="AU177" i="18"/>
  <c r="BA177" i="18" s="1"/>
  <c r="AP178" i="18"/>
  <c r="AS186" i="18"/>
  <c r="AN184" i="16"/>
  <c r="AT184" i="16" s="1"/>
  <c r="AI185" i="16"/>
  <c r="AQ181" i="16"/>
  <c r="AW181" i="16" s="1"/>
  <c r="AL182" i="16"/>
  <c r="AP183" i="16"/>
  <c r="AV183" i="16" s="1"/>
  <c r="AK184" i="16"/>
  <c r="AO181" i="16"/>
  <c r="AU181" i="16" s="1"/>
  <c r="AJ182" i="16"/>
  <c r="BF182" i="13"/>
  <c r="BL182" i="13" s="1"/>
  <c r="BE180" i="13"/>
  <c r="BK180" i="13" s="1"/>
  <c r="BG180" i="13"/>
  <c r="BM180" i="13" s="1"/>
  <c r="BD180" i="13"/>
  <c r="BJ180" i="13" s="1"/>
  <c r="AN174" i="12"/>
  <c r="AT174" i="12" s="1"/>
  <c r="AI175" i="12"/>
  <c r="AM173" i="12"/>
  <c r="AS173" i="12" s="1"/>
  <c r="AH174" i="12"/>
  <c r="AP175" i="12"/>
  <c r="AV175" i="12" s="1"/>
  <c r="AK176" i="12"/>
  <c r="AO176" i="12"/>
  <c r="AU176" i="12" s="1"/>
  <c r="AJ177" i="12"/>
  <c r="AH178" i="11"/>
  <c r="AK177" i="11"/>
  <c r="AJ176" i="11"/>
  <c r="AI176" i="11"/>
  <c r="AG174" i="11"/>
  <c r="AM173" i="11"/>
  <c r="AS173" i="11" s="1"/>
  <c r="AP173" i="11"/>
  <c r="AV173" i="11" s="1"/>
  <c r="AO173" i="11"/>
  <c r="AU173" i="11" s="1"/>
  <c r="AN173" i="11"/>
  <c r="AT173" i="11" s="1"/>
  <c r="AG169" i="10"/>
  <c r="AM169" i="10" s="1"/>
  <c r="AS169" i="10" s="1"/>
  <c r="AN168" i="10"/>
  <c r="AT168" i="10" s="1"/>
  <c r="AP168" i="10"/>
  <c r="AV168" i="10" s="1"/>
  <c r="AO168" i="10"/>
  <c r="AU168" i="10" s="1"/>
  <c r="AK173" i="10"/>
  <c r="AI173" i="10"/>
  <c r="AJ172" i="10"/>
  <c r="AH170" i="10"/>
  <c r="AM170" i="9"/>
  <c r="AS170" i="9" s="1"/>
  <c r="AH171" i="9"/>
  <c r="AN174" i="9"/>
  <c r="AT174" i="9" s="1"/>
  <c r="AI175" i="9"/>
  <c r="AP172" i="9"/>
  <c r="AV172" i="9" s="1"/>
  <c r="AK173" i="9"/>
  <c r="AO169" i="9"/>
  <c r="AU169" i="9" s="1"/>
  <c r="AJ170" i="9"/>
  <c r="AN169" i="8"/>
  <c r="AT169" i="8" s="1"/>
  <c r="AI170" i="8"/>
  <c r="AO170" i="8"/>
  <c r="AU170" i="8" s="1"/>
  <c r="AJ171" i="8"/>
  <c r="AM170" i="8"/>
  <c r="AS170" i="8" s="1"/>
  <c r="AH171" i="8"/>
  <c r="AP171" i="8"/>
  <c r="AV171" i="8" s="1"/>
  <c r="AK172" i="8"/>
  <c r="AJ172" i="7"/>
  <c r="AN169" i="7"/>
  <c r="AT169" i="7" s="1"/>
  <c r="AI170" i="7"/>
  <c r="AG173" i="7"/>
  <c r="AF171" i="7"/>
  <c r="AM170" i="7"/>
  <c r="AS170" i="7" s="1"/>
  <c r="AL170" i="7"/>
  <c r="AR170" i="7" s="1"/>
  <c r="AH174" i="7"/>
  <c r="AG170" i="6"/>
  <c r="AL169" i="6"/>
  <c r="AR169" i="6" s="1"/>
  <c r="AF171" i="6"/>
  <c r="AM171" i="6" s="1"/>
  <c r="AS171" i="6" s="1"/>
  <c r="AO170" i="6"/>
  <c r="AU170" i="6" s="1"/>
  <c r="AH172" i="6"/>
  <c r="AN170" i="6"/>
  <c r="AT170" i="6" s="1"/>
  <c r="AI171" i="6"/>
  <c r="AJ173" i="6"/>
  <c r="AO168" i="5"/>
  <c r="AU168" i="5" s="1"/>
  <c r="AJ169" i="5"/>
  <c r="AH169" i="5"/>
  <c r="AM168" i="5"/>
  <c r="AS168" i="5" s="1"/>
  <c r="AN168" i="5"/>
  <c r="AT168" i="5" s="1"/>
  <c r="AI169" i="5"/>
  <c r="AG170" i="5"/>
  <c r="AL169" i="5"/>
  <c r="AR169" i="5" s="1"/>
  <c r="AF182" i="5"/>
  <c r="AM120" i="4"/>
  <c r="AS120" i="4" s="1"/>
  <c r="AH121" i="4"/>
  <c r="AN116" i="4"/>
  <c r="AT116" i="4" s="1"/>
  <c r="AI117" i="4"/>
  <c r="AO111" i="4"/>
  <c r="AU111" i="4" s="1"/>
  <c r="AJ112" i="4"/>
  <c r="AP111" i="4"/>
  <c r="AV111" i="4" s="1"/>
  <c r="AK112" i="4"/>
  <c r="AM108" i="1" a="1"/>
  <c r="AM108" i="1" s="1"/>
  <c r="AL108" i="1" a="1"/>
  <c r="AL108" i="1" s="1"/>
  <c r="AB108" i="1"/>
  <c r="AG108" i="1" s="1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U178" i="18"/>
  <c r="BA178" i="18" s="1"/>
  <c r="AP179" i="18"/>
  <c r="AW178" i="18"/>
  <c r="BC178" i="18" s="1"/>
  <c r="AR179" i="18"/>
  <c r="AX178" i="18"/>
  <c r="BD178" i="18" s="1"/>
  <c r="AO179" i="18"/>
  <c r="AV178" i="18"/>
  <c r="BB178" i="18" s="1"/>
  <c r="AQ181" i="18"/>
  <c r="AS187" i="18"/>
  <c r="AO182" i="16"/>
  <c r="AU182" i="16" s="1"/>
  <c r="AJ183" i="16"/>
  <c r="AP184" i="16"/>
  <c r="AV184" i="16" s="1"/>
  <c r="AK185" i="16"/>
  <c r="AQ182" i="16"/>
  <c r="AW182" i="16" s="1"/>
  <c r="AL183" i="16"/>
  <c r="AN185" i="16"/>
  <c r="AT185" i="16" s="1"/>
  <c r="AI186" i="16"/>
  <c r="BD181" i="13"/>
  <c r="BJ181" i="13" s="1"/>
  <c r="BG181" i="13"/>
  <c r="BM181" i="13" s="1"/>
  <c r="BE181" i="13"/>
  <c r="BK181" i="13" s="1"/>
  <c r="BF183" i="13"/>
  <c r="BL183" i="13" s="1"/>
  <c r="AP176" i="12"/>
  <c r="AV176" i="12" s="1"/>
  <c r="AK177" i="12"/>
  <c r="AM174" i="12"/>
  <c r="AS174" i="12" s="1"/>
  <c r="AH175" i="12"/>
  <c r="AO177" i="12"/>
  <c r="AU177" i="12" s="1"/>
  <c r="AJ178" i="12"/>
  <c r="AN175" i="12"/>
  <c r="AT175" i="12" s="1"/>
  <c r="AI176" i="12"/>
  <c r="AG175" i="11"/>
  <c r="AM174" i="11"/>
  <c r="AS174" i="11" s="1"/>
  <c r="AP174" i="11"/>
  <c r="AV174" i="11" s="1"/>
  <c r="AN174" i="11"/>
  <c r="AT174" i="11" s="1"/>
  <c r="AO174" i="11"/>
  <c r="AU174" i="11" s="1"/>
  <c r="AI177" i="11"/>
  <c r="AJ177" i="11"/>
  <c r="AK178" i="11"/>
  <c r="AH179" i="11"/>
  <c r="AG170" i="10"/>
  <c r="AM170" i="10" s="1"/>
  <c r="AS170" i="10" s="1"/>
  <c r="AN169" i="10"/>
  <c r="AT169" i="10" s="1"/>
  <c r="AP169" i="10"/>
  <c r="AV169" i="10" s="1"/>
  <c r="AO169" i="10"/>
  <c r="AU169" i="10" s="1"/>
  <c r="AJ173" i="10"/>
  <c r="AH171" i="10"/>
  <c r="AI174" i="10"/>
  <c r="AK174" i="10"/>
  <c r="AO170" i="9"/>
  <c r="AU170" i="9" s="1"/>
  <c r="AJ171" i="9"/>
  <c r="AN175" i="9"/>
  <c r="AT175" i="9" s="1"/>
  <c r="AI176" i="9"/>
  <c r="AM171" i="9"/>
  <c r="AS171" i="9" s="1"/>
  <c r="AH172" i="9"/>
  <c r="AP173" i="9"/>
  <c r="AV173" i="9" s="1"/>
  <c r="AK174" i="9"/>
  <c r="AN170" i="8"/>
  <c r="AT170" i="8" s="1"/>
  <c r="AI171" i="8"/>
  <c r="AP172" i="8"/>
  <c r="AV172" i="8" s="1"/>
  <c r="AK173" i="8"/>
  <c r="AM171" i="8"/>
  <c r="AS171" i="8" s="1"/>
  <c r="AH172" i="8"/>
  <c r="AO171" i="8"/>
  <c r="AU171" i="8" s="1"/>
  <c r="AJ172" i="8"/>
  <c r="AN170" i="7"/>
  <c r="AT170" i="7" s="1"/>
  <c r="AI171" i="7"/>
  <c r="AF172" i="7"/>
  <c r="AO172" i="7" s="1"/>
  <c r="AU172" i="7" s="1"/>
  <c r="AM171" i="7"/>
  <c r="AS171" i="7" s="1"/>
  <c r="AL171" i="7"/>
  <c r="AR171" i="7" s="1"/>
  <c r="AH175" i="7"/>
  <c r="AJ173" i="7"/>
  <c r="AG174" i="7"/>
  <c r="AO171" i="7"/>
  <c r="AU171" i="7" s="1"/>
  <c r="AF172" i="6"/>
  <c r="AM172" i="6" s="1"/>
  <c r="AS172" i="6" s="1"/>
  <c r="AO171" i="6"/>
  <c r="AU171" i="6" s="1"/>
  <c r="AL170" i="6"/>
  <c r="AR170" i="6" s="1"/>
  <c r="AG171" i="6"/>
  <c r="AH173" i="6"/>
  <c r="AN171" i="6"/>
  <c r="AT171" i="6" s="1"/>
  <c r="AI172" i="6"/>
  <c r="AJ174" i="6"/>
  <c r="AH170" i="5"/>
  <c r="AM169" i="5"/>
  <c r="AS169" i="5" s="1"/>
  <c r="AO169" i="5"/>
  <c r="AU169" i="5" s="1"/>
  <c r="AJ170" i="5"/>
  <c r="AN169" i="5"/>
  <c r="AT169" i="5" s="1"/>
  <c r="AI170" i="5"/>
  <c r="AG171" i="5"/>
  <c r="AL170" i="5"/>
  <c r="AR170" i="5" s="1"/>
  <c r="AF183" i="5"/>
  <c r="AN117" i="4"/>
  <c r="AT117" i="4" s="1"/>
  <c r="AI118" i="4"/>
  <c r="AP112" i="4"/>
  <c r="AV112" i="4" s="1"/>
  <c r="AK113" i="4"/>
  <c r="AM121" i="4"/>
  <c r="AS121" i="4" s="1"/>
  <c r="AH122" i="4"/>
  <c r="AO112" i="4"/>
  <c r="AU112" i="4" s="1"/>
  <c r="AJ113" i="4"/>
  <c r="AB109" i="1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AQ182" i="18"/>
  <c r="AO180" i="18"/>
  <c r="AX179" i="18"/>
  <c r="BD179" i="18" s="1"/>
  <c r="AV179" i="18"/>
  <c r="BB179" i="18" s="1"/>
  <c r="AW179" i="18"/>
  <c r="BC179" i="18" s="1"/>
  <c r="AR180" i="18"/>
  <c r="AU179" i="18"/>
  <c r="BA179" i="18" s="1"/>
  <c r="AP180" i="18"/>
  <c r="AS188" i="18"/>
  <c r="AN186" i="16"/>
  <c r="AT186" i="16" s="1"/>
  <c r="AI187" i="16"/>
  <c r="AQ183" i="16"/>
  <c r="AW183" i="16" s="1"/>
  <c r="AL184" i="16"/>
  <c r="AP185" i="16"/>
  <c r="AV185" i="16" s="1"/>
  <c r="AK186" i="16"/>
  <c r="AO183" i="16"/>
  <c r="AU183" i="16" s="1"/>
  <c r="AJ184" i="16"/>
  <c r="BF184" i="13"/>
  <c r="BL184" i="13" s="1"/>
  <c r="BE182" i="13"/>
  <c r="BK182" i="13" s="1"/>
  <c r="BG182" i="13"/>
  <c r="BM182" i="13" s="1"/>
  <c r="BD182" i="13"/>
  <c r="BJ182" i="13" s="1"/>
  <c r="AN176" i="12"/>
  <c r="AT176" i="12" s="1"/>
  <c r="AI177" i="12"/>
  <c r="AO178" i="12"/>
  <c r="AU178" i="12" s="1"/>
  <c r="AJ179" i="12"/>
  <c r="AM175" i="12"/>
  <c r="AS175" i="12" s="1"/>
  <c r="AH176" i="12"/>
  <c r="AP177" i="12"/>
  <c r="AV177" i="12" s="1"/>
  <c r="AK178" i="12"/>
  <c r="AI178" i="11"/>
  <c r="AJ178" i="11"/>
  <c r="AK179" i="11"/>
  <c r="AH180" i="11"/>
  <c r="AG176" i="11"/>
  <c r="AM175" i="11"/>
  <c r="AS175" i="11" s="1"/>
  <c r="AP175" i="11"/>
  <c r="AV175" i="11" s="1"/>
  <c r="AO175" i="11"/>
  <c r="AU175" i="11" s="1"/>
  <c r="AN175" i="11"/>
  <c r="AT175" i="11" s="1"/>
  <c r="AG171" i="10"/>
  <c r="AM171" i="10" s="1"/>
  <c r="AS171" i="10" s="1"/>
  <c r="AN170" i="10"/>
  <c r="AT170" i="10" s="1"/>
  <c r="AP170" i="10"/>
  <c r="AV170" i="10" s="1"/>
  <c r="AO170" i="10"/>
  <c r="AU170" i="10" s="1"/>
  <c r="AI175" i="10"/>
  <c r="AK175" i="10"/>
  <c r="AH172" i="10"/>
  <c r="AJ174" i="10"/>
  <c r="AP174" i="9"/>
  <c r="AV174" i="9" s="1"/>
  <c r="AK175" i="9"/>
  <c r="AM172" i="9"/>
  <c r="AS172" i="9" s="1"/>
  <c r="AH173" i="9"/>
  <c r="AN176" i="9"/>
  <c r="AT176" i="9" s="1"/>
  <c r="AI177" i="9"/>
  <c r="AO171" i="9"/>
  <c r="AU171" i="9" s="1"/>
  <c r="AJ172" i="9"/>
  <c r="AI172" i="8"/>
  <c r="AN171" i="8"/>
  <c r="AT171" i="8" s="1"/>
  <c r="AM172" i="8"/>
  <c r="AS172" i="8" s="1"/>
  <c r="AH173" i="8"/>
  <c r="AP173" i="8"/>
  <c r="AV173" i="8" s="1"/>
  <c r="AK174" i="8"/>
  <c r="AO172" i="8"/>
  <c r="AU172" i="8" s="1"/>
  <c r="AJ173" i="8"/>
  <c r="AG175" i="7"/>
  <c r="AH176" i="7"/>
  <c r="AF173" i="7"/>
  <c r="AO173" i="7" s="1"/>
  <c r="AU173" i="7" s="1"/>
  <c r="AM172" i="7"/>
  <c r="AS172" i="7" s="1"/>
  <c r="AL172" i="7"/>
  <c r="AR172" i="7" s="1"/>
  <c r="AN171" i="7"/>
  <c r="AT171" i="7" s="1"/>
  <c r="AI172" i="7"/>
  <c r="AJ174" i="7"/>
  <c r="AL171" i="6"/>
  <c r="AR171" i="6" s="1"/>
  <c r="AG172" i="6"/>
  <c r="AF173" i="6"/>
  <c r="AM173" i="6" s="1"/>
  <c r="AS173" i="6" s="1"/>
  <c r="AO172" i="6"/>
  <c r="AU172" i="6" s="1"/>
  <c r="AH174" i="6"/>
  <c r="AJ175" i="6"/>
  <c r="AN172" i="6"/>
  <c r="AT172" i="6" s="1"/>
  <c r="AI173" i="6"/>
  <c r="AO170" i="5"/>
  <c r="AU170" i="5" s="1"/>
  <c r="AJ171" i="5"/>
  <c r="AH171" i="5"/>
  <c r="AM170" i="5"/>
  <c r="AS170" i="5" s="1"/>
  <c r="AG172" i="5"/>
  <c r="AL171" i="5"/>
  <c r="AR171" i="5" s="1"/>
  <c r="AI171" i="5"/>
  <c r="AN170" i="5"/>
  <c r="AT170" i="5" s="1"/>
  <c r="AF184" i="5"/>
  <c r="AM122" i="4"/>
  <c r="AS122" i="4" s="1"/>
  <c r="AH123" i="4"/>
  <c r="AN118" i="4"/>
  <c r="AT118" i="4" s="1"/>
  <c r="AI119" i="4"/>
  <c r="AO113" i="4"/>
  <c r="AU113" i="4" s="1"/>
  <c r="AJ114" i="4"/>
  <c r="AP113" i="4"/>
  <c r="AV113" i="4" s="1"/>
  <c r="AK114" i="4"/>
  <c r="AL109" i="1" a="1"/>
  <c r="AL109" i="1" s="1"/>
  <c r="AG109" i="1"/>
  <c r="AM109" i="1" s="1" a="1"/>
  <c r="AM109" i="1" s="1"/>
  <c r="AM110" i="1" a="1"/>
  <c r="AM110" i="1" s="1"/>
  <c r="AL110" i="1" a="1"/>
  <c r="AL110" i="1" s="1"/>
  <c r="AB110" i="1"/>
  <c r="AG110" i="1" s="1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U180" i="18"/>
  <c r="BA180" i="18" s="1"/>
  <c r="AP181" i="18"/>
  <c r="AW180" i="18"/>
  <c r="BC180" i="18" s="1"/>
  <c r="AR181" i="18"/>
  <c r="AX180" i="18"/>
  <c r="BD180" i="18" s="1"/>
  <c r="AO181" i="18"/>
  <c r="AV180" i="18"/>
  <c r="BB180" i="18" s="1"/>
  <c r="AQ183" i="18"/>
  <c r="AS189" i="18"/>
  <c r="AO184" i="16"/>
  <c r="AU184" i="16" s="1"/>
  <c r="AJ185" i="16"/>
  <c r="AP186" i="16"/>
  <c r="AV186" i="16" s="1"/>
  <c r="AK187" i="16"/>
  <c r="AQ184" i="16"/>
  <c r="AW184" i="16" s="1"/>
  <c r="AL185" i="16"/>
  <c r="AN187" i="16"/>
  <c r="AT187" i="16" s="1"/>
  <c r="AI188" i="16"/>
  <c r="BD183" i="13"/>
  <c r="BJ183" i="13" s="1"/>
  <c r="BG183" i="13"/>
  <c r="BM183" i="13" s="1"/>
  <c r="BE183" i="13"/>
  <c r="BK183" i="13" s="1"/>
  <c r="BF185" i="13"/>
  <c r="BL185" i="13" s="1"/>
  <c r="AP178" i="12"/>
  <c r="AV178" i="12" s="1"/>
  <c r="AK179" i="12"/>
  <c r="AM176" i="12"/>
  <c r="AS176" i="12" s="1"/>
  <c r="AH177" i="12"/>
  <c r="AO179" i="12"/>
  <c r="AU179" i="12" s="1"/>
  <c r="AJ180" i="12"/>
  <c r="AN177" i="12"/>
  <c r="AT177" i="12" s="1"/>
  <c r="AI178" i="12"/>
  <c r="AG177" i="11"/>
  <c r="AM176" i="11"/>
  <c r="AS176" i="11" s="1"/>
  <c r="AP176" i="11"/>
  <c r="AV176" i="11" s="1"/>
  <c r="AN176" i="11"/>
  <c r="AT176" i="11" s="1"/>
  <c r="AO176" i="11"/>
  <c r="AU176" i="11" s="1"/>
  <c r="AH181" i="11"/>
  <c r="AK180" i="11"/>
  <c r="AJ179" i="11"/>
  <c r="AI179" i="11"/>
  <c r="AG172" i="10"/>
  <c r="AM172" i="10" s="1"/>
  <c r="AS172" i="10" s="1"/>
  <c r="AP171" i="10"/>
  <c r="AV171" i="10" s="1"/>
  <c r="AN171" i="10"/>
  <c r="AT171" i="10" s="1"/>
  <c r="AO171" i="10"/>
  <c r="AU171" i="10" s="1"/>
  <c r="AH173" i="10"/>
  <c r="AK176" i="10"/>
  <c r="AJ175" i="10"/>
  <c r="AI176" i="10"/>
  <c r="AN177" i="9"/>
  <c r="AT177" i="9" s="1"/>
  <c r="AI178" i="9"/>
  <c r="AM173" i="9"/>
  <c r="AS173" i="9" s="1"/>
  <c r="AH174" i="9"/>
  <c r="AO172" i="9"/>
  <c r="AU172" i="9" s="1"/>
  <c r="AJ173" i="9"/>
  <c r="AP175" i="9"/>
  <c r="AV175" i="9" s="1"/>
  <c r="AK176" i="9"/>
  <c r="AN172" i="8"/>
  <c r="AT172" i="8" s="1"/>
  <c r="AI173" i="8"/>
  <c r="AO173" i="8"/>
  <c r="AU173" i="8" s="1"/>
  <c r="AJ174" i="8"/>
  <c r="AP174" i="8"/>
  <c r="AV174" i="8" s="1"/>
  <c r="AK175" i="8"/>
  <c r="AM173" i="8"/>
  <c r="AS173" i="8" s="1"/>
  <c r="AH174" i="8"/>
  <c r="AJ175" i="7"/>
  <c r="AF174" i="7"/>
  <c r="AM173" i="7"/>
  <c r="AS173" i="7" s="1"/>
  <c r="AL173" i="7"/>
  <c r="AR173" i="7" s="1"/>
  <c r="AH177" i="7"/>
  <c r="AN172" i="7"/>
  <c r="AT172" i="7" s="1"/>
  <c r="AI173" i="7"/>
  <c r="AG176" i="7"/>
  <c r="AF174" i="6"/>
  <c r="AM174" i="6" s="1"/>
  <c r="AS174" i="6" s="1"/>
  <c r="AO173" i="6"/>
  <c r="AU173" i="6" s="1"/>
  <c r="AL172" i="6"/>
  <c r="AR172" i="6" s="1"/>
  <c r="AG173" i="6"/>
  <c r="AH175" i="6"/>
  <c r="AN173" i="6"/>
  <c r="AT173" i="6" s="1"/>
  <c r="AI174" i="6"/>
  <c r="AJ176" i="6"/>
  <c r="AH172" i="5"/>
  <c r="AM171" i="5"/>
  <c r="AS171" i="5" s="1"/>
  <c r="AO171" i="5"/>
  <c r="AU171" i="5" s="1"/>
  <c r="AJ172" i="5"/>
  <c r="AI172" i="5"/>
  <c r="AN171" i="5"/>
  <c r="AT171" i="5" s="1"/>
  <c r="AG173" i="5"/>
  <c r="AL172" i="5"/>
  <c r="AR172" i="5" s="1"/>
  <c r="AF185" i="5"/>
  <c r="AP114" i="4"/>
  <c r="AV114" i="4" s="1"/>
  <c r="AK115" i="4"/>
  <c r="AO114" i="4"/>
  <c r="AU114" i="4" s="1"/>
  <c r="AJ115" i="4"/>
  <c r="AM123" i="4"/>
  <c r="AS123" i="4" s="1"/>
  <c r="AH124" i="4"/>
  <c r="AN119" i="4"/>
  <c r="AT119" i="4" s="1"/>
  <c r="AI120" i="4"/>
  <c r="AM111" i="1" a="1"/>
  <c r="AM111" i="1" s="1"/>
  <c r="AL111" i="1" a="1"/>
  <c r="AL111" i="1" s="1"/>
  <c r="AB111" i="1"/>
  <c r="AG111" i="1" s="1"/>
  <c r="AZ188" i="19" l="1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AQ184" i="18"/>
  <c r="AO182" i="18"/>
  <c r="AX181" i="18"/>
  <c r="BD181" i="18" s="1"/>
  <c r="AV181" i="18"/>
  <c r="BB181" i="18" s="1"/>
  <c r="AW181" i="18"/>
  <c r="BC181" i="18" s="1"/>
  <c r="AR182" i="18"/>
  <c r="AU181" i="18"/>
  <c r="BA181" i="18" s="1"/>
  <c r="AP182" i="18"/>
  <c r="AS190" i="18"/>
  <c r="AN188" i="16"/>
  <c r="AT188" i="16" s="1"/>
  <c r="AI189" i="16"/>
  <c r="AQ185" i="16"/>
  <c r="AW185" i="16" s="1"/>
  <c r="AL186" i="16"/>
  <c r="AP187" i="16"/>
  <c r="AV187" i="16" s="1"/>
  <c r="AK188" i="16"/>
  <c r="AO185" i="16"/>
  <c r="AU185" i="16" s="1"/>
  <c r="AJ186" i="16"/>
  <c r="BF186" i="13"/>
  <c r="BL186" i="13" s="1"/>
  <c r="BE184" i="13"/>
  <c r="BK184" i="13" s="1"/>
  <c r="BG184" i="13"/>
  <c r="BM184" i="13" s="1"/>
  <c r="BD184" i="13"/>
  <c r="BJ184" i="13" s="1"/>
  <c r="AN178" i="12"/>
  <c r="AT178" i="12" s="1"/>
  <c r="AI179" i="12"/>
  <c r="AO180" i="12"/>
  <c r="AU180" i="12" s="1"/>
  <c r="AJ181" i="12"/>
  <c r="AM177" i="12"/>
  <c r="AS177" i="12" s="1"/>
  <c r="AH178" i="12"/>
  <c r="AP179" i="12"/>
  <c r="AV179" i="12" s="1"/>
  <c r="AK180" i="12"/>
  <c r="AI180" i="11"/>
  <c r="AK181" i="11"/>
  <c r="AH182" i="11"/>
  <c r="AJ180" i="11"/>
  <c r="AG178" i="11"/>
  <c r="AM177" i="11"/>
  <c r="AS177" i="11" s="1"/>
  <c r="AP177" i="11"/>
  <c r="AV177" i="11" s="1"/>
  <c r="AN177" i="11"/>
  <c r="AT177" i="11" s="1"/>
  <c r="AO177" i="11"/>
  <c r="AU177" i="11" s="1"/>
  <c r="AG173" i="10"/>
  <c r="AM173" i="10" s="1"/>
  <c r="AS173" i="10" s="1"/>
  <c r="AP172" i="10"/>
  <c r="AV172" i="10" s="1"/>
  <c r="AN172" i="10"/>
  <c r="AT172" i="10" s="1"/>
  <c r="AO172" i="10"/>
  <c r="AU172" i="10" s="1"/>
  <c r="AJ176" i="10"/>
  <c r="AI177" i="10"/>
  <c r="AK177" i="10"/>
  <c r="AH174" i="10"/>
  <c r="AO173" i="9"/>
  <c r="AU173" i="9" s="1"/>
  <c r="AJ174" i="9"/>
  <c r="AM174" i="9"/>
  <c r="AS174" i="9" s="1"/>
  <c r="AH175" i="9"/>
  <c r="AP176" i="9"/>
  <c r="AV176" i="9" s="1"/>
  <c r="AK177" i="9"/>
  <c r="AN178" i="9"/>
  <c r="AT178" i="9" s="1"/>
  <c r="AI179" i="9"/>
  <c r="AN173" i="8"/>
  <c r="AT173" i="8" s="1"/>
  <c r="AI174" i="8"/>
  <c r="AP175" i="8"/>
  <c r="AV175" i="8" s="1"/>
  <c r="AK176" i="8"/>
  <c r="AM174" i="8"/>
  <c r="AS174" i="8" s="1"/>
  <c r="AH175" i="8"/>
  <c r="AO174" i="8"/>
  <c r="AU174" i="8" s="1"/>
  <c r="AJ175" i="8"/>
  <c r="AG177" i="7"/>
  <c r="AF175" i="7"/>
  <c r="AO175" i="7" s="1"/>
  <c r="AU175" i="7" s="1"/>
  <c r="AM174" i="7"/>
  <c r="AS174" i="7" s="1"/>
  <c r="AL174" i="7"/>
  <c r="AR174" i="7" s="1"/>
  <c r="AN173" i="7"/>
  <c r="AT173" i="7" s="1"/>
  <c r="AI174" i="7"/>
  <c r="AJ176" i="7"/>
  <c r="AH178" i="7"/>
  <c r="AO174" i="7"/>
  <c r="AU174" i="7" s="1"/>
  <c r="AG174" i="6"/>
  <c r="AL173" i="6"/>
  <c r="AR173" i="6" s="1"/>
  <c r="AF175" i="6"/>
  <c r="AM175" i="6" s="1"/>
  <c r="AS175" i="6" s="1"/>
  <c r="AO174" i="6"/>
  <c r="AU174" i="6" s="1"/>
  <c r="AH176" i="6"/>
  <c r="AJ177" i="6"/>
  <c r="AN174" i="6"/>
  <c r="AT174" i="6" s="1"/>
  <c r="AI175" i="6"/>
  <c r="AO172" i="5"/>
  <c r="AU172" i="5" s="1"/>
  <c r="AJ173" i="5"/>
  <c r="AM172" i="5"/>
  <c r="AS172" i="5" s="1"/>
  <c r="AH173" i="5"/>
  <c r="AG174" i="5"/>
  <c r="AL173" i="5"/>
  <c r="AR173" i="5" s="1"/>
  <c r="AN172" i="5"/>
  <c r="AT172" i="5" s="1"/>
  <c r="AI173" i="5"/>
  <c r="AF186" i="5"/>
  <c r="AO115" i="4"/>
  <c r="AU115" i="4" s="1"/>
  <c r="AJ116" i="4"/>
  <c r="AP115" i="4"/>
  <c r="AV115" i="4" s="1"/>
  <c r="AK116" i="4"/>
  <c r="AN120" i="4"/>
  <c r="AT120" i="4" s="1"/>
  <c r="AI121" i="4"/>
  <c r="AM124" i="4"/>
  <c r="AS124" i="4" s="1"/>
  <c r="AH125" i="4"/>
  <c r="AM112" i="1" a="1"/>
  <c r="AM112" i="1" s="1"/>
  <c r="AL112" i="1" a="1"/>
  <c r="AL112" i="1" s="1"/>
  <c r="AB112" i="1"/>
  <c r="AG112" i="1" s="1"/>
  <c r="BF185" i="19" l="1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U182" i="18"/>
  <c r="BA182" i="18" s="1"/>
  <c r="AP183" i="18"/>
  <c r="AW182" i="18"/>
  <c r="BC182" i="18" s="1"/>
  <c r="AR183" i="18"/>
  <c r="AX182" i="18"/>
  <c r="BD182" i="18" s="1"/>
  <c r="AO183" i="18"/>
  <c r="AV182" i="18"/>
  <c r="BB182" i="18" s="1"/>
  <c r="AQ185" i="18"/>
  <c r="AS191" i="18"/>
  <c r="AO186" i="16"/>
  <c r="AU186" i="16" s="1"/>
  <c r="AJ187" i="16"/>
  <c r="AP188" i="16"/>
  <c r="AV188" i="16" s="1"/>
  <c r="AK189" i="16"/>
  <c r="AQ186" i="16"/>
  <c r="AW186" i="16" s="1"/>
  <c r="AL187" i="16"/>
  <c r="AN189" i="16"/>
  <c r="AT189" i="16" s="1"/>
  <c r="AI190" i="16"/>
  <c r="BD185" i="13"/>
  <c r="BJ185" i="13" s="1"/>
  <c r="BG185" i="13"/>
  <c r="BM185" i="13" s="1"/>
  <c r="BE185" i="13"/>
  <c r="BK185" i="13" s="1"/>
  <c r="BF187" i="13"/>
  <c r="BL187" i="13" s="1"/>
  <c r="AP180" i="12"/>
  <c r="AV180" i="12" s="1"/>
  <c r="AK181" i="12"/>
  <c r="AM178" i="12"/>
  <c r="AS178" i="12" s="1"/>
  <c r="AH179" i="12"/>
  <c r="AO181" i="12"/>
  <c r="AU181" i="12" s="1"/>
  <c r="AJ182" i="12"/>
  <c r="AN179" i="12"/>
  <c r="AT179" i="12" s="1"/>
  <c r="AI180" i="12"/>
  <c r="AG179" i="11"/>
  <c r="AM178" i="11"/>
  <c r="AS178" i="11" s="1"/>
  <c r="AP178" i="11"/>
  <c r="AV178" i="11" s="1"/>
  <c r="AO178" i="11"/>
  <c r="AU178" i="11" s="1"/>
  <c r="AN178" i="11"/>
  <c r="AT178" i="11" s="1"/>
  <c r="AH183" i="11"/>
  <c r="AK182" i="11"/>
  <c r="AJ181" i="11"/>
  <c r="AI181" i="11"/>
  <c r="AG174" i="10"/>
  <c r="AM174" i="10" s="1"/>
  <c r="AS174" i="10" s="1"/>
  <c r="AN173" i="10"/>
  <c r="AT173" i="10" s="1"/>
  <c r="AP173" i="10"/>
  <c r="AV173" i="10" s="1"/>
  <c r="AO173" i="10"/>
  <c r="AU173" i="10" s="1"/>
  <c r="AH175" i="10"/>
  <c r="AI178" i="10"/>
  <c r="AJ177" i="10"/>
  <c r="AK178" i="10"/>
  <c r="AN179" i="9"/>
  <c r="AT179" i="9" s="1"/>
  <c r="AI180" i="9"/>
  <c r="AP177" i="9"/>
  <c r="AV177" i="9" s="1"/>
  <c r="AK178" i="9"/>
  <c r="AM175" i="9"/>
  <c r="AS175" i="9" s="1"/>
  <c r="AH176" i="9"/>
  <c r="AO174" i="9"/>
  <c r="AU174" i="9" s="1"/>
  <c r="AJ175" i="9"/>
  <c r="AN174" i="8"/>
  <c r="AT174" i="8" s="1"/>
  <c r="AI175" i="8"/>
  <c r="AO175" i="8"/>
  <c r="AU175" i="8" s="1"/>
  <c r="AJ176" i="8"/>
  <c r="AM175" i="8"/>
  <c r="AS175" i="8" s="1"/>
  <c r="AH176" i="8"/>
  <c r="AP176" i="8"/>
  <c r="AV176" i="8" s="1"/>
  <c r="AK177" i="8"/>
  <c r="AH179" i="7"/>
  <c r="AN174" i="7"/>
  <c r="AT174" i="7" s="1"/>
  <c r="AI175" i="7"/>
  <c r="AF176" i="7"/>
  <c r="AO176" i="7" s="1"/>
  <c r="AU176" i="7" s="1"/>
  <c r="AM175" i="7"/>
  <c r="AS175" i="7" s="1"/>
  <c r="AL175" i="7"/>
  <c r="AR175" i="7" s="1"/>
  <c r="AJ177" i="7"/>
  <c r="AG178" i="7"/>
  <c r="AF176" i="6"/>
  <c r="AM176" i="6" s="1"/>
  <c r="AS176" i="6" s="1"/>
  <c r="AO175" i="6"/>
  <c r="AU175" i="6" s="1"/>
  <c r="AL174" i="6"/>
  <c r="AR174" i="6" s="1"/>
  <c r="AG175" i="6"/>
  <c r="AH177" i="6"/>
  <c r="AJ178" i="6"/>
  <c r="AN175" i="6"/>
  <c r="AT175" i="6" s="1"/>
  <c r="AI176" i="6"/>
  <c r="AH174" i="5"/>
  <c r="AM173" i="5"/>
  <c r="AS173" i="5" s="1"/>
  <c r="AO173" i="5"/>
  <c r="AU173" i="5" s="1"/>
  <c r="AJ174" i="5"/>
  <c r="AI174" i="5"/>
  <c r="AN173" i="5"/>
  <c r="AT173" i="5" s="1"/>
  <c r="AG175" i="5"/>
  <c r="AL174" i="5"/>
  <c r="AR174" i="5" s="1"/>
  <c r="AF187" i="5"/>
  <c r="AM125" i="4"/>
  <c r="AS125" i="4" s="1"/>
  <c r="AH126" i="4"/>
  <c r="AN121" i="4"/>
  <c r="AT121" i="4" s="1"/>
  <c r="AI122" i="4"/>
  <c r="AP116" i="4"/>
  <c r="AV116" i="4" s="1"/>
  <c r="AK117" i="4"/>
  <c r="AO116" i="4"/>
  <c r="AU116" i="4" s="1"/>
  <c r="AJ117" i="4"/>
  <c r="AM113" i="1" a="1"/>
  <c r="AM113" i="1" s="1"/>
  <c r="AL113" i="1" a="1"/>
  <c r="AL113" i="1" s="1"/>
  <c r="AB113" i="1"/>
  <c r="AG113" i="1" s="1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AQ186" i="18"/>
  <c r="AO184" i="18"/>
  <c r="AX183" i="18"/>
  <c r="BD183" i="18" s="1"/>
  <c r="AV183" i="18"/>
  <c r="BB183" i="18" s="1"/>
  <c r="AW183" i="18"/>
  <c r="BC183" i="18" s="1"/>
  <c r="AR184" i="18"/>
  <c r="AU183" i="18"/>
  <c r="BA183" i="18" s="1"/>
  <c r="AP184" i="18"/>
  <c r="AS192" i="18"/>
  <c r="AN190" i="16"/>
  <c r="AT190" i="16" s="1"/>
  <c r="AI191" i="16"/>
  <c r="AQ187" i="16"/>
  <c r="AW187" i="16" s="1"/>
  <c r="AL188" i="16"/>
  <c r="AP189" i="16"/>
  <c r="AV189" i="16" s="1"/>
  <c r="AK190" i="16"/>
  <c r="AO187" i="16"/>
  <c r="AU187" i="16" s="1"/>
  <c r="AJ188" i="16"/>
  <c r="BF188" i="13"/>
  <c r="BL188" i="13" s="1"/>
  <c r="BE186" i="13"/>
  <c r="BK186" i="13" s="1"/>
  <c r="BG186" i="13"/>
  <c r="BM186" i="13" s="1"/>
  <c r="BD186" i="13"/>
  <c r="BJ186" i="13" s="1"/>
  <c r="AN180" i="12"/>
  <c r="AT180" i="12" s="1"/>
  <c r="AI181" i="12"/>
  <c r="AO182" i="12"/>
  <c r="AU182" i="12" s="1"/>
  <c r="AJ183" i="12"/>
  <c r="AM179" i="12"/>
  <c r="AS179" i="12" s="1"/>
  <c r="AH180" i="12"/>
  <c r="AP181" i="12"/>
  <c r="AV181" i="12" s="1"/>
  <c r="AK182" i="12"/>
  <c r="AI182" i="11"/>
  <c r="AK183" i="11"/>
  <c r="AH184" i="11"/>
  <c r="AJ182" i="11"/>
  <c r="AG180" i="11"/>
  <c r="AM179" i="11"/>
  <c r="AS179" i="11" s="1"/>
  <c r="AP179" i="11"/>
  <c r="AV179" i="11" s="1"/>
  <c r="AN179" i="11"/>
  <c r="AT179" i="11" s="1"/>
  <c r="AO179" i="11"/>
  <c r="AU179" i="11" s="1"/>
  <c r="AG175" i="10"/>
  <c r="AM175" i="10" s="1"/>
  <c r="AS175" i="10" s="1"/>
  <c r="AN174" i="10"/>
  <c r="AT174" i="10" s="1"/>
  <c r="AP174" i="10"/>
  <c r="AV174" i="10" s="1"/>
  <c r="AO174" i="10"/>
  <c r="AU174" i="10" s="1"/>
  <c r="AJ178" i="10"/>
  <c r="AI179" i="10"/>
  <c r="AK179" i="10"/>
  <c r="AH176" i="10"/>
  <c r="AM176" i="9"/>
  <c r="AS176" i="9" s="1"/>
  <c r="AH177" i="9"/>
  <c r="AP178" i="9"/>
  <c r="AV178" i="9" s="1"/>
  <c r="AK179" i="9"/>
  <c r="AO175" i="9"/>
  <c r="AU175" i="9" s="1"/>
  <c r="AJ176" i="9"/>
  <c r="AN180" i="9"/>
  <c r="AT180" i="9" s="1"/>
  <c r="AI181" i="9"/>
  <c r="AN175" i="8"/>
  <c r="AT175" i="8" s="1"/>
  <c r="AI176" i="8"/>
  <c r="AM176" i="8"/>
  <c r="AS176" i="8" s="1"/>
  <c r="AH177" i="8"/>
  <c r="AP177" i="8"/>
  <c r="AV177" i="8" s="1"/>
  <c r="AK178" i="8"/>
  <c r="AO176" i="8"/>
  <c r="AU176" i="8" s="1"/>
  <c r="AJ177" i="8"/>
  <c r="AJ178" i="7"/>
  <c r="AG179" i="7"/>
  <c r="AN175" i="7"/>
  <c r="AT175" i="7" s="1"/>
  <c r="AI176" i="7"/>
  <c r="AH180" i="7"/>
  <c r="AF177" i="7"/>
  <c r="AM176" i="7"/>
  <c r="AS176" i="7" s="1"/>
  <c r="AL176" i="7"/>
  <c r="AR176" i="7" s="1"/>
  <c r="AL175" i="6"/>
  <c r="AR175" i="6" s="1"/>
  <c r="AG176" i="6"/>
  <c r="AF177" i="6"/>
  <c r="AM177" i="6" s="1"/>
  <c r="AS177" i="6" s="1"/>
  <c r="AO176" i="6"/>
  <c r="AU176" i="6" s="1"/>
  <c r="AH178" i="6"/>
  <c r="AJ179" i="6"/>
  <c r="AN176" i="6"/>
  <c r="AT176" i="6" s="1"/>
  <c r="AI177" i="6"/>
  <c r="AJ175" i="5"/>
  <c r="AO174" i="5"/>
  <c r="AU174" i="5" s="1"/>
  <c r="AM174" i="5"/>
  <c r="AS174" i="5" s="1"/>
  <c r="AH175" i="5"/>
  <c r="AG176" i="5"/>
  <c r="AL175" i="5"/>
  <c r="AR175" i="5" s="1"/>
  <c r="AI175" i="5"/>
  <c r="AN174" i="5"/>
  <c r="AT174" i="5" s="1"/>
  <c r="AF188" i="5"/>
  <c r="AN122" i="4"/>
  <c r="AT122" i="4" s="1"/>
  <c r="AI123" i="4"/>
  <c r="AP117" i="4"/>
  <c r="AV117" i="4" s="1"/>
  <c r="AK118" i="4"/>
  <c r="AO117" i="4"/>
  <c r="AU117" i="4" s="1"/>
  <c r="AJ118" i="4"/>
  <c r="AM126" i="4"/>
  <c r="AS126" i="4" s="1"/>
  <c r="AH127" i="4"/>
  <c r="AL114" i="1" a="1"/>
  <c r="AL114" i="1" s="1"/>
  <c r="AM114" i="1" a="1"/>
  <c r="AM114" i="1" s="1"/>
  <c r="AB114" i="1"/>
  <c r="AG114" i="1" s="1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U184" i="18"/>
  <c r="BA184" i="18" s="1"/>
  <c r="AP185" i="18"/>
  <c r="AW184" i="18"/>
  <c r="BC184" i="18" s="1"/>
  <c r="AR185" i="18"/>
  <c r="AX184" i="18"/>
  <c r="BD184" i="18" s="1"/>
  <c r="AO185" i="18"/>
  <c r="AV184" i="18"/>
  <c r="BB184" i="18" s="1"/>
  <c r="AQ187" i="18"/>
  <c r="AS193" i="18"/>
  <c r="AO188" i="16"/>
  <c r="AU188" i="16" s="1"/>
  <c r="AJ189" i="16"/>
  <c r="AP190" i="16"/>
  <c r="AV190" i="16" s="1"/>
  <c r="AK191" i="16"/>
  <c r="AQ188" i="16"/>
  <c r="AW188" i="16" s="1"/>
  <c r="AL189" i="16"/>
  <c r="AN191" i="16"/>
  <c r="AT191" i="16" s="1"/>
  <c r="AI192" i="16"/>
  <c r="BG187" i="13"/>
  <c r="BM187" i="13" s="1"/>
  <c r="BD187" i="13"/>
  <c r="BJ187" i="13" s="1"/>
  <c r="BE187" i="13"/>
  <c r="BK187" i="13" s="1"/>
  <c r="BF189" i="13"/>
  <c r="BL189" i="13" s="1"/>
  <c r="AP182" i="12"/>
  <c r="AV182" i="12" s="1"/>
  <c r="AK183" i="12"/>
  <c r="AM180" i="12"/>
  <c r="AS180" i="12" s="1"/>
  <c r="AH181" i="12"/>
  <c r="AO183" i="12"/>
  <c r="AU183" i="12" s="1"/>
  <c r="AJ184" i="12"/>
  <c r="AN181" i="12"/>
  <c r="AT181" i="12" s="1"/>
  <c r="AI182" i="12"/>
  <c r="AG181" i="11"/>
  <c r="AM180" i="11"/>
  <c r="AS180" i="11" s="1"/>
  <c r="AP180" i="11"/>
  <c r="AV180" i="11" s="1"/>
  <c r="AO180" i="11"/>
  <c r="AU180" i="11" s="1"/>
  <c r="AN180" i="11"/>
  <c r="AT180" i="11" s="1"/>
  <c r="AJ183" i="11"/>
  <c r="AH185" i="11"/>
  <c r="AK184" i="11"/>
  <c r="AI183" i="11"/>
  <c r="AG176" i="10"/>
  <c r="AM176" i="10" s="1"/>
  <c r="AS176" i="10" s="1"/>
  <c r="AN175" i="10"/>
  <c r="AT175" i="10" s="1"/>
  <c r="AP175" i="10"/>
  <c r="AV175" i="10" s="1"/>
  <c r="AO175" i="10"/>
  <c r="AU175" i="10" s="1"/>
  <c r="AK180" i="10"/>
  <c r="AH177" i="10"/>
  <c r="AI180" i="10"/>
  <c r="AJ179" i="10"/>
  <c r="AO176" i="9"/>
  <c r="AU176" i="9" s="1"/>
  <c r="AJ177" i="9"/>
  <c r="AP179" i="9"/>
  <c r="AV179" i="9" s="1"/>
  <c r="AK180" i="9"/>
  <c r="AM177" i="9"/>
  <c r="AS177" i="9" s="1"/>
  <c r="AH178" i="9"/>
  <c r="AN181" i="9"/>
  <c r="AT181" i="9" s="1"/>
  <c r="AI182" i="9"/>
  <c r="AN176" i="8"/>
  <c r="AT176" i="8" s="1"/>
  <c r="AI177" i="8"/>
  <c r="AO177" i="8"/>
  <c r="AU177" i="8" s="1"/>
  <c r="AJ178" i="8"/>
  <c r="AP178" i="8"/>
  <c r="AV178" i="8" s="1"/>
  <c r="AK179" i="8"/>
  <c r="AM177" i="8"/>
  <c r="AS177" i="8" s="1"/>
  <c r="AH178" i="8"/>
  <c r="AG180" i="7"/>
  <c r="AJ179" i="7"/>
  <c r="AF178" i="7"/>
  <c r="AM177" i="7"/>
  <c r="AS177" i="7" s="1"/>
  <c r="AL177" i="7"/>
  <c r="AR177" i="7" s="1"/>
  <c r="AH181" i="7"/>
  <c r="AN176" i="7"/>
  <c r="AT176" i="7" s="1"/>
  <c r="AI177" i="7"/>
  <c r="AO177" i="7"/>
  <c r="AU177" i="7" s="1"/>
  <c r="AF178" i="6"/>
  <c r="AM178" i="6" s="1"/>
  <c r="AS178" i="6" s="1"/>
  <c r="AO177" i="6"/>
  <c r="AU177" i="6" s="1"/>
  <c r="AL176" i="6"/>
  <c r="AR176" i="6" s="1"/>
  <c r="AG177" i="6"/>
  <c r="AH179" i="6"/>
  <c r="AJ180" i="6"/>
  <c r="AN177" i="6"/>
  <c r="AT177" i="6" s="1"/>
  <c r="AI178" i="6"/>
  <c r="AH176" i="5"/>
  <c r="AM175" i="5"/>
  <c r="AS175" i="5" s="1"/>
  <c r="AO175" i="5"/>
  <c r="AU175" i="5" s="1"/>
  <c r="AJ176" i="5"/>
  <c r="AI176" i="5"/>
  <c r="AN175" i="5"/>
  <c r="AT175" i="5" s="1"/>
  <c r="AG177" i="5"/>
  <c r="AL176" i="5"/>
  <c r="AR176" i="5" s="1"/>
  <c r="AF189" i="5"/>
  <c r="AO118" i="4"/>
  <c r="AU118" i="4" s="1"/>
  <c r="AJ119" i="4"/>
  <c r="AM127" i="4"/>
  <c r="AS127" i="4" s="1"/>
  <c r="AH128" i="4"/>
  <c r="AN123" i="4"/>
  <c r="AT123" i="4" s="1"/>
  <c r="AI124" i="4"/>
  <c r="AP118" i="4"/>
  <c r="AV118" i="4" s="1"/>
  <c r="AK119" i="4"/>
  <c r="AM115" i="1" a="1"/>
  <c r="AM115" i="1" s="1"/>
  <c r="AL115" i="1" a="1"/>
  <c r="AL115" i="1" s="1"/>
  <c r="AB115" i="1"/>
  <c r="AG115" i="1" s="1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AQ188" i="18"/>
  <c r="AO186" i="18"/>
  <c r="AX185" i="18"/>
  <c r="BD185" i="18" s="1"/>
  <c r="AV185" i="18"/>
  <c r="BB185" i="18" s="1"/>
  <c r="AW185" i="18"/>
  <c r="BC185" i="18" s="1"/>
  <c r="AR186" i="18"/>
  <c r="AU185" i="18"/>
  <c r="BA185" i="18" s="1"/>
  <c r="AP186" i="18"/>
  <c r="AS194" i="18"/>
  <c r="AN192" i="16"/>
  <c r="AT192" i="16" s="1"/>
  <c r="AI193" i="16"/>
  <c r="AQ189" i="16"/>
  <c r="AW189" i="16" s="1"/>
  <c r="AL190" i="16"/>
  <c r="AP191" i="16"/>
  <c r="AV191" i="16" s="1"/>
  <c r="AK192" i="16"/>
  <c r="AO189" i="16"/>
  <c r="AU189" i="16" s="1"/>
  <c r="AJ190" i="16"/>
  <c r="BF190" i="13"/>
  <c r="BL190" i="13" s="1"/>
  <c r="BE188" i="13"/>
  <c r="BK188" i="13" s="1"/>
  <c r="BD188" i="13"/>
  <c r="BJ188" i="13" s="1"/>
  <c r="BG188" i="13"/>
  <c r="BM188" i="13" s="1"/>
  <c r="AN182" i="12"/>
  <c r="AT182" i="12" s="1"/>
  <c r="AI183" i="12"/>
  <c r="AO184" i="12"/>
  <c r="AU184" i="12" s="1"/>
  <c r="AJ185" i="12"/>
  <c r="AM181" i="12"/>
  <c r="AS181" i="12" s="1"/>
  <c r="AH182" i="12"/>
  <c r="AP183" i="12"/>
  <c r="AV183" i="12" s="1"/>
  <c r="AK184" i="12"/>
  <c r="AK185" i="11"/>
  <c r="AH186" i="11"/>
  <c r="AJ184" i="11"/>
  <c r="AI184" i="11"/>
  <c r="AG182" i="11"/>
  <c r="AM181" i="11"/>
  <c r="AS181" i="11" s="1"/>
  <c r="AP181" i="11"/>
  <c r="AV181" i="11" s="1"/>
  <c r="AN181" i="11"/>
  <c r="AT181" i="11" s="1"/>
  <c r="AO181" i="11"/>
  <c r="AU181" i="11" s="1"/>
  <c r="AG177" i="10"/>
  <c r="AM177" i="10" s="1"/>
  <c r="AS177" i="10" s="1"/>
  <c r="AN176" i="10"/>
  <c r="AT176" i="10" s="1"/>
  <c r="AP176" i="10"/>
  <c r="AV176" i="10" s="1"/>
  <c r="AO176" i="10"/>
  <c r="AU176" i="10" s="1"/>
  <c r="AJ180" i="10"/>
  <c r="AI181" i="10"/>
  <c r="AH178" i="10"/>
  <c r="AK181" i="10"/>
  <c r="AN182" i="9"/>
  <c r="AT182" i="9" s="1"/>
  <c r="AI183" i="9"/>
  <c r="AP180" i="9"/>
  <c r="AV180" i="9" s="1"/>
  <c r="AK181" i="9"/>
  <c r="AO177" i="9"/>
  <c r="AU177" i="9" s="1"/>
  <c r="AJ178" i="9"/>
  <c r="AM178" i="9"/>
  <c r="AS178" i="9" s="1"/>
  <c r="AH179" i="9"/>
  <c r="AN177" i="8"/>
  <c r="AT177" i="8" s="1"/>
  <c r="AI178" i="8"/>
  <c r="AP179" i="8"/>
  <c r="AV179" i="8" s="1"/>
  <c r="AK180" i="8"/>
  <c r="AM178" i="8"/>
  <c r="AS178" i="8" s="1"/>
  <c r="AH179" i="8"/>
  <c r="AO178" i="8"/>
  <c r="AU178" i="8" s="1"/>
  <c r="AJ179" i="8"/>
  <c r="AN177" i="7"/>
  <c r="AT177" i="7" s="1"/>
  <c r="AI178" i="7"/>
  <c r="AF179" i="7"/>
  <c r="AO179" i="7" s="1"/>
  <c r="AU179" i="7" s="1"/>
  <c r="AM178" i="7"/>
  <c r="AS178" i="7" s="1"/>
  <c r="AL178" i="7"/>
  <c r="AR178" i="7" s="1"/>
  <c r="AJ180" i="7"/>
  <c r="AH182" i="7"/>
  <c r="AO178" i="7"/>
  <c r="AU178" i="7" s="1"/>
  <c r="AG181" i="7"/>
  <c r="AG178" i="6"/>
  <c r="AL177" i="6"/>
  <c r="AR177" i="6" s="1"/>
  <c r="AF179" i="6"/>
  <c r="AM179" i="6" s="1"/>
  <c r="AS179" i="6" s="1"/>
  <c r="AO178" i="6"/>
  <c r="AU178" i="6" s="1"/>
  <c r="AH180" i="6"/>
  <c r="AJ181" i="6"/>
  <c r="AN178" i="6"/>
  <c r="AT178" i="6" s="1"/>
  <c r="AI179" i="6"/>
  <c r="AJ177" i="5"/>
  <c r="AO176" i="5"/>
  <c r="AU176" i="5" s="1"/>
  <c r="AH177" i="5"/>
  <c r="AM176" i="5"/>
  <c r="AS176" i="5" s="1"/>
  <c r="AG178" i="5"/>
  <c r="AL177" i="5"/>
  <c r="AR177" i="5" s="1"/>
  <c r="AI177" i="5"/>
  <c r="AN176" i="5"/>
  <c r="AT176" i="5" s="1"/>
  <c r="AF190" i="5"/>
  <c r="AM128" i="4"/>
  <c r="AS128" i="4" s="1"/>
  <c r="AH129" i="4"/>
  <c r="AO119" i="4"/>
  <c r="AU119" i="4" s="1"/>
  <c r="AJ120" i="4"/>
  <c r="AP119" i="4"/>
  <c r="AV119" i="4" s="1"/>
  <c r="AK120" i="4"/>
  <c r="AN124" i="4"/>
  <c r="AT124" i="4" s="1"/>
  <c r="AI125" i="4"/>
  <c r="AM116" i="1" a="1"/>
  <c r="AM116" i="1" s="1"/>
  <c r="AL116" i="1" a="1"/>
  <c r="AL116" i="1" s="1"/>
  <c r="AB116" i="1"/>
  <c r="AG116" i="1" s="1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U186" i="18"/>
  <c r="BA186" i="18" s="1"/>
  <c r="AP187" i="18"/>
  <c r="AW186" i="18"/>
  <c r="BC186" i="18" s="1"/>
  <c r="AR187" i="18"/>
  <c r="AX186" i="18"/>
  <c r="BD186" i="18" s="1"/>
  <c r="AO187" i="18"/>
  <c r="AV186" i="18"/>
  <c r="BB186" i="18" s="1"/>
  <c r="AQ189" i="18"/>
  <c r="AS195" i="18"/>
  <c r="AO190" i="16"/>
  <c r="AU190" i="16" s="1"/>
  <c r="AJ191" i="16"/>
  <c r="AP192" i="16"/>
  <c r="AV192" i="16" s="1"/>
  <c r="AK193" i="16"/>
  <c r="AQ190" i="16"/>
  <c r="AW190" i="16" s="1"/>
  <c r="AL191" i="16"/>
  <c r="AN193" i="16"/>
  <c r="AT193" i="16" s="1"/>
  <c r="AI194" i="16"/>
  <c r="BG189" i="13"/>
  <c r="BM189" i="13" s="1"/>
  <c r="BD189" i="13"/>
  <c r="BJ189" i="13" s="1"/>
  <c r="BE189" i="13"/>
  <c r="BK189" i="13" s="1"/>
  <c r="BF191" i="13"/>
  <c r="BL191" i="13" s="1"/>
  <c r="AP184" i="12"/>
  <c r="AV184" i="12" s="1"/>
  <c r="AK185" i="12"/>
  <c r="AM182" i="12"/>
  <c r="AS182" i="12" s="1"/>
  <c r="AH183" i="12"/>
  <c r="AO185" i="12"/>
  <c r="AU185" i="12" s="1"/>
  <c r="AJ186" i="12"/>
  <c r="AN183" i="12"/>
  <c r="AT183" i="12" s="1"/>
  <c r="AI184" i="12"/>
  <c r="AG183" i="11"/>
  <c r="AM182" i="11"/>
  <c r="AS182" i="11" s="1"/>
  <c r="AP182" i="11"/>
  <c r="AV182" i="11" s="1"/>
  <c r="AN182" i="11"/>
  <c r="AT182" i="11" s="1"/>
  <c r="AO182" i="11"/>
  <c r="AU182" i="11" s="1"/>
  <c r="AI185" i="11"/>
  <c r="AJ185" i="11"/>
  <c r="AH187" i="11"/>
  <c r="AK186" i="11"/>
  <c r="AG178" i="10"/>
  <c r="AM178" i="10" s="1"/>
  <c r="AS178" i="10" s="1"/>
  <c r="AP177" i="10"/>
  <c r="AV177" i="10" s="1"/>
  <c r="AN177" i="10"/>
  <c r="AT177" i="10" s="1"/>
  <c r="AO177" i="10"/>
  <c r="AU177" i="10" s="1"/>
  <c r="AI182" i="10"/>
  <c r="AH179" i="10"/>
  <c r="AK182" i="10"/>
  <c r="AJ181" i="10"/>
  <c r="AP181" i="9"/>
  <c r="AV181" i="9" s="1"/>
  <c r="AK182" i="9"/>
  <c r="AM179" i="9"/>
  <c r="AS179" i="9" s="1"/>
  <c r="AH180" i="9"/>
  <c r="AO178" i="9"/>
  <c r="AU178" i="9" s="1"/>
  <c r="AJ179" i="9"/>
  <c r="AN183" i="9"/>
  <c r="AT183" i="9" s="1"/>
  <c r="AI184" i="9"/>
  <c r="AN178" i="8"/>
  <c r="AT178" i="8" s="1"/>
  <c r="AI179" i="8"/>
  <c r="AO179" i="8"/>
  <c r="AU179" i="8" s="1"/>
  <c r="AJ180" i="8"/>
  <c r="AM179" i="8"/>
  <c r="AS179" i="8" s="1"/>
  <c r="AH180" i="8"/>
  <c r="AP180" i="8"/>
  <c r="AV180" i="8" s="1"/>
  <c r="AK181" i="8"/>
  <c r="AG182" i="7"/>
  <c r="AJ181" i="7"/>
  <c r="AF180" i="7"/>
  <c r="AO180" i="7" s="1"/>
  <c r="AU180" i="7" s="1"/>
  <c r="AM179" i="7"/>
  <c r="AS179" i="7" s="1"/>
  <c r="AL179" i="7"/>
  <c r="AR179" i="7" s="1"/>
  <c r="AH183" i="7"/>
  <c r="AN178" i="7"/>
  <c r="AT178" i="7" s="1"/>
  <c r="AI179" i="7"/>
  <c r="AF180" i="6"/>
  <c r="AM180" i="6" s="1"/>
  <c r="AS180" i="6" s="1"/>
  <c r="AO179" i="6"/>
  <c r="AU179" i="6" s="1"/>
  <c r="AG179" i="6"/>
  <c r="AL178" i="6"/>
  <c r="AR178" i="6" s="1"/>
  <c r="AH181" i="6"/>
  <c r="AN179" i="6"/>
  <c r="AT179" i="6" s="1"/>
  <c r="AI180" i="6"/>
  <c r="AJ182" i="6"/>
  <c r="AH178" i="5"/>
  <c r="AM177" i="5"/>
  <c r="AS177" i="5" s="1"/>
  <c r="AO177" i="5"/>
  <c r="AU177" i="5" s="1"/>
  <c r="AJ178" i="5"/>
  <c r="AN177" i="5"/>
  <c r="AT177" i="5" s="1"/>
  <c r="AI178" i="5"/>
  <c r="AG179" i="5"/>
  <c r="AL178" i="5"/>
  <c r="AR178" i="5" s="1"/>
  <c r="AF191" i="5"/>
  <c r="AO120" i="4"/>
  <c r="AU120" i="4" s="1"/>
  <c r="AJ121" i="4"/>
  <c r="AN125" i="4"/>
  <c r="AT125" i="4" s="1"/>
  <c r="AI126" i="4"/>
  <c r="AM129" i="4"/>
  <c r="AS129" i="4" s="1"/>
  <c r="AH130" i="4"/>
  <c r="AP120" i="4"/>
  <c r="AV120" i="4" s="1"/>
  <c r="AK121" i="4"/>
  <c r="AM117" i="1" a="1"/>
  <c r="AM117" i="1" s="1"/>
  <c r="AL117" i="1" a="1"/>
  <c r="AL117" i="1" s="1"/>
  <c r="AB117" i="1"/>
  <c r="AG117" i="1" s="1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AQ190" i="18"/>
  <c r="AO188" i="18"/>
  <c r="AX187" i="18"/>
  <c r="BD187" i="18" s="1"/>
  <c r="AV187" i="18"/>
  <c r="BB187" i="18" s="1"/>
  <c r="AW187" i="18"/>
  <c r="BC187" i="18" s="1"/>
  <c r="AR188" i="18"/>
  <c r="AU187" i="18"/>
  <c r="BA187" i="18" s="1"/>
  <c r="AP188" i="18"/>
  <c r="AS196" i="18"/>
  <c r="AN194" i="16"/>
  <c r="AT194" i="16" s="1"/>
  <c r="AI195" i="16"/>
  <c r="AQ191" i="16"/>
  <c r="AW191" i="16" s="1"/>
  <c r="AL192" i="16"/>
  <c r="AP193" i="16"/>
  <c r="AV193" i="16" s="1"/>
  <c r="AK194" i="16"/>
  <c r="AO191" i="16"/>
  <c r="AU191" i="16" s="1"/>
  <c r="AJ192" i="16"/>
  <c r="BF192" i="13"/>
  <c r="BL192" i="13" s="1"/>
  <c r="BE190" i="13"/>
  <c r="BK190" i="13" s="1"/>
  <c r="BD190" i="13"/>
  <c r="BJ190" i="13" s="1"/>
  <c r="BG190" i="13"/>
  <c r="BM190" i="13" s="1"/>
  <c r="AN184" i="12"/>
  <c r="AT184" i="12" s="1"/>
  <c r="AI185" i="12"/>
  <c r="AO186" i="12"/>
  <c r="AU186" i="12" s="1"/>
  <c r="AJ187" i="12"/>
  <c r="AM183" i="12"/>
  <c r="AS183" i="12" s="1"/>
  <c r="AH184" i="12"/>
  <c r="AP185" i="12"/>
  <c r="AV185" i="12" s="1"/>
  <c r="AK186" i="12"/>
  <c r="AH188" i="11"/>
  <c r="AJ186" i="11"/>
  <c r="AI186" i="11"/>
  <c r="AK187" i="11"/>
  <c r="AG184" i="11"/>
  <c r="AM183" i="11"/>
  <c r="AS183" i="11" s="1"/>
  <c r="AP183" i="11"/>
  <c r="AV183" i="11" s="1"/>
  <c r="AO183" i="11"/>
  <c r="AU183" i="11" s="1"/>
  <c r="AN183" i="11"/>
  <c r="AT183" i="11" s="1"/>
  <c r="AG179" i="10"/>
  <c r="AM179" i="10" s="1"/>
  <c r="AS179" i="10" s="1"/>
  <c r="AN178" i="10"/>
  <c r="AT178" i="10" s="1"/>
  <c r="AP178" i="10"/>
  <c r="AV178" i="10" s="1"/>
  <c r="AO178" i="10"/>
  <c r="AU178" i="10" s="1"/>
  <c r="AJ182" i="10"/>
  <c r="AH180" i="10"/>
  <c r="AI183" i="10"/>
  <c r="AK183" i="10"/>
  <c r="AO179" i="9"/>
  <c r="AU179" i="9" s="1"/>
  <c r="AJ180" i="9"/>
  <c r="AM180" i="9"/>
  <c r="AS180" i="9" s="1"/>
  <c r="AH181" i="9"/>
  <c r="AN184" i="9"/>
  <c r="AT184" i="9" s="1"/>
  <c r="AI185" i="9"/>
  <c r="AP182" i="9"/>
  <c r="AV182" i="9" s="1"/>
  <c r="AK183" i="9"/>
  <c r="AN179" i="8"/>
  <c r="AT179" i="8" s="1"/>
  <c r="AI180" i="8"/>
  <c r="AM180" i="8"/>
  <c r="AS180" i="8" s="1"/>
  <c r="AH181" i="8"/>
  <c r="AO180" i="8"/>
  <c r="AU180" i="8" s="1"/>
  <c r="AJ181" i="8"/>
  <c r="AP181" i="8"/>
  <c r="AV181" i="8" s="1"/>
  <c r="AK182" i="8"/>
  <c r="AJ182" i="7"/>
  <c r="AN179" i="7"/>
  <c r="AT179" i="7" s="1"/>
  <c r="AI180" i="7"/>
  <c r="AF181" i="7"/>
  <c r="AM180" i="7"/>
  <c r="AS180" i="7" s="1"/>
  <c r="AL180" i="7"/>
  <c r="AR180" i="7" s="1"/>
  <c r="AG183" i="7"/>
  <c r="AH184" i="7"/>
  <c r="AG180" i="6"/>
  <c r="AL179" i="6"/>
  <c r="AR179" i="6" s="1"/>
  <c r="AF181" i="6"/>
  <c r="AM181" i="6" s="1"/>
  <c r="AS181" i="6" s="1"/>
  <c r="AO180" i="6"/>
  <c r="AU180" i="6" s="1"/>
  <c r="AH182" i="6"/>
  <c r="AJ183" i="6"/>
  <c r="AN180" i="6"/>
  <c r="AT180" i="6" s="1"/>
  <c r="AI181" i="6"/>
  <c r="AJ179" i="5"/>
  <c r="AO178" i="5"/>
  <c r="AU178" i="5" s="1"/>
  <c r="AM178" i="5"/>
  <c r="AS178" i="5" s="1"/>
  <c r="AH179" i="5"/>
  <c r="AN178" i="5"/>
  <c r="AT178" i="5" s="1"/>
  <c r="AI179" i="5"/>
  <c r="AG180" i="5"/>
  <c r="AL179" i="5"/>
  <c r="AR179" i="5" s="1"/>
  <c r="AF192" i="5"/>
  <c r="AM130" i="4"/>
  <c r="AS130" i="4" s="1"/>
  <c r="AH131" i="4"/>
  <c r="AO121" i="4"/>
  <c r="AU121" i="4" s="1"/>
  <c r="AJ122" i="4"/>
  <c r="AP121" i="4"/>
  <c r="AV121" i="4" s="1"/>
  <c r="AK122" i="4"/>
  <c r="AN126" i="4"/>
  <c r="AT126" i="4" s="1"/>
  <c r="AI127" i="4"/>
  <c r="AL118" i="1" a="1"/>
  <c r="AL118" i="1" s="1"/>
  <c r="AB118" i="1"/>
  <c r="AG118" i="1" s="1"/>
  <c r="AM118" i="1" s="1" a="1"/>
  <c r="AM118" i="1" s="1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U188" i="18"/>
  <c r="BA188" i="18" s="1"/>
  <c r="AP189" i="18"/>
  <c r="AW188" i="18"/>
  <c r="BC188" i="18" s="1"/>
  <c r="AR189" i="18"/>
  <c r="AX188" i="18"/>
  <c r="BD188" i="18" s="1"/>
  <c r="AO189" i="18"/>
  <c r="AV188" i="18"/>
  <c r="BB188" i="18" s="1"/>
  <c r="AQ191" i="18"/>
  <c r="AS197" i="18"/>
  <c r="AO192" i="16"/>
  <c r="AU192" i="16" s="1"/>
  <c r="AJ193" i="16"/>
  <c r="AP194" i="16"/>
  <c r="AV194" i="16" s="1"/>
  <c r="AK195" i="16"/>
  <c r="AQ192" i="16"/>
  <c r="AW192" i="16" s="1"/>
  <c r="AL193" i="16"/>
  <c r="AN195" i="16"/>
  <c r="AT195" i="16" s="1"/>
  <c r="AI196" i="16"/>
  <c r="BG191" i="13"/>
  <c r="BM191" i="13" s="1"/>
  <c r="BD191" i="13"/>
  <c r="BJ191" i="13" s="1"/>
  <c r="BE191" i="13"/>
  <c r="BK191" i="13" s="1"/>
  <c r="BF193" i="13"/>
  <c r="BL193" i="13" s="1"/>
  <c r="AP186" i="12"/>
  <c r="AV186" i="12" s="1"/>
  <c r="AK187" i="12"/>
  <c r="AM184" i="12"/>
  <c r="AS184" i="12" s="1"/>
  <c r="AH185" i="12"/>
  <c r="AO187" i="12"/>
  <c r="AU187" i="12" s="1"/>
  <c r="AJ188" i="12"/>
  <c r="AN185" i="12"/>
  <c r="AT185" i="12" s="1"/>
  <c r="AI186" i="12"/>
  <c r="AG185" i="11"/>
  <c r="AM184" i="11"/>
  <c r="AS184" i="11" s="1"/>
  <c r="AP184" i="11"/>
  <c r="AV184" i="11" s="1"/>
  <c r="AN184" i="11"/>
  <c r="AT184" i="11" s="1"/>
  <c r="AO184" i="11"/>
  <c r="AU184" i="11" s="1"/>
  <c r="AK188" i="11"/>
  <c r="AI187" i="11"/>
  <c r="AJ187" i="11"/>
  <c r="AH189" i="11"/>
  <c r="AG180" i="10"/>
  <c r="AM180" i="10" s="1"/>
  <c r="AS180" i="10" s="1"/>
  <c r="AP179" i="10"/>
  <c r="AV179" i="10" s="1"/>
  <c r="AN179" i="10"/>
  <c r="AT179" i="10" s="1"/>
  <c r="AO179" i="10"/>
  <c r="AU179" i="10" s="1"/>
  <c r="AH181" i="10"/>
  <c r="AI184" i="10"/>
  <c r="AJ183" i="10"/>
  <c r="AK184" i="10"/>
  <c r="AN185" i="9"/>
  <c r="AT185" i="9" s="1"/>
  <c r="AI186" i="9"/>
  <c r="AM181" i="9"/>
  <c r="AS181" i="9" s="1"/>
  <c r="AH182" i="9"/>
  <c r="AP183" i="9"/>
  <c r="AV183" i="9" s="1"/>
  <c r="AK184" i="9"/>
  <c r="AO180" i="9"/>
  <c r="AU180" i="9" s="1"/>
  <c r="AJ181" i="9"/>
  <c r="AN180" i="8"/>
  <c r="AT180" i="8" s="1"/>
  <c r="AI181" i="8"/>
  <c r="AO181" i="8"/>
  <c r="AU181" i="8" s="1"/>
  <c r="AJ182" i="8"/>
  <c r="AP182" i="8"/>
  <c r="AV182" i="8" s="1"/>
  <c r="AK183" i="8"/>
  <c r="AM181" i="8"/>
  <c r="AS181" i="8" s="1"/>
  <c r="AH182" i="8"/>
  <c r="AN180" i="7"/>
  <c r="AT180" i="7" s="1"/>
  <c r="AI181" i="7"/>
  <c r="AH185" i="7"/>
  <c r="AG184" i="7"/>
  <c r="AJ183" i="7"/>
  <c r="AF182" i="7"/>
  <c r="AM181" i="7"/>
  <c r="AS181" i="7" s="1"/>
  <c r="AL181" i="7"/>
  <c r="AR181" i="7" s="1"/>
  <c r="AO181" i="7"/>
  <c r="AU181" i="7" s="1"/>
  <c r="AF182" i="6"/>
  <c r="AM182" i="6" s="1"/>
  <c r="AS182" i="6" s="1"/>
  <c r="AO181" i="6"/>
  <c r="AU181" i="6" s="1"/>
  <c r="AL180" i="6"/>
  <c r="AR180" i="6" s="1"/>
  <c r="AG181" i="6"/>
  <c r="AH183" i="6"/>
  <c r="AN181" i="6"/>
  <c r="AT181" i="6" s="1"/>
  <c r="AI182" i="6"/>
  <c r="AJ184" i="6"/>
  <c r="AH180" i="5"/>
  <c r="AM179" i="5"/>
  <c r="AS179" i="5" s="1"/>
  <c r="AJ180" i="5"/>
  <c r="AO179" i="5"/>
  <c r="AU179" i="5" s="1"/>
  <c r="AN179" i="5"/>
  <c r="AT179" i="5" s="1"/>
  <c r="AI180" i="5"/>
  <c r="AG181" i="5"/>
  <c r="AL180" i="5"/>
  <c r="AR180" i="5" s="1"/>
  <c r="AF193" i="5"/>
  <c r="AP122" i="4"/>
  <c r="AV122" i="4" s="1"/>
  <c r="AK123" i="4"/>
  <c r="AM131" i="4"/>
  <c r="AS131" i="4" s="1"/>
  <c r="AH132" i="4"/>
  <c r="AN127" i="4"/>
  <c r="AT127" i="4" s="1"/>
  <c r="AI128" i="4"/>
  <c r="AO122" i="4"/>
  <c r="AU122" i="4" s="1"/>
  <c r="AJ123" i="4"/>
  <c r="AM119" i="1" a="1"/>
  <c r="AM119" i="1" s="1"/>
  <c r="AL119" i="1" a="1"/>
  <c r="AL119" i="1" s="1"/>
  <c r="AB119" i="1"/>
  <c r="AG119" i="1" s="1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AQ192" i="18"/>
  <c r="AO190" i="18"/>
  <c r="AX189" i="18"/>
  <c r="BD189" i="18" s="1"/>
  <c r="AV189" i="18"/>
  <c r="BB189" i="18" s="1"/>
  <c r="AW189" i="18"/>
  <c r="BC189" i="18" s="1"/>
  <c r="AR190" i="18"/>
  <c r="AU189" i="18"/>
  <c r="BA189" i="18" s="1"/>
  <c r="AP190" i="18"/>
  <c r="AS198" i="18"/>
  <c r="AN196" i="16"/>
  <c r="AT196" i="16" s="1"/>
  <c r="AI197" i="16"/>
  <c r="AQ193" i="16"/>
  <c r="AW193" i="16" s="1"/>
  <c r="AL194" i="16"/>
  <c r="AP195" i="16"/>
  <c r="AV195" i="16" s="1"/>
  <c r="AK196" i="16"/>
  <c r="AO193" i="16"/>
  <c r="AU193" i="16" s="1"/>
  <c r="AJ194" i="16"/>
  <c r="BF194" i="13"/>
  <c r="BL194" i="13" s="1"/>
  <c r="BE192" i="13"/>
  <c r="BK192" i="13" s="1"/>
  <c r="BD192" i="13"/>
  <c r="BJ192" i="13" s="1"/>
  <c r="BG192" i="13"/>
  <c r="BM192" i="13" s="1"/>
  <c r="AN186" i="12"/>
  <c r="AT186" i="12" s="1"/>
  <c r="AI187" i="12"/>
  <c r="AO188" i="12"/>
  <c r="AU188" i="12" s="1"/>
  <c r="AJ189" i="12"/>
  <c r="AM185" i="12"/>
  <c r="AS185" i="12" s="1"/>
  <c r="AH186" i="12"/>
  <c r="AP187" i="12"/>
  <c r="AV187" i="12" s="1"/>
  <c r="AK188" i="12"/>
  <c r="AK189" i="11"/>
  <c r="AJ188" i="11"/>
  <c r="AH190" i="11"/>
  <c r="AI188" i="11"/>
  <c r="AG186" i="11"/>
  <c r="AM185" i="11"/>
  <c r="AS185" i="11" s="1"/>
  <c r="AP185" i="11"/>
  <c r="AV185" i="11" s="1"/>
  <c r="AO185" i="11"/>
  <c r="AU185" i="11" s="1"/>
  <c r="AN185" i="11"/>
  <c r="AT185" i="11" s="1"/>
  <c r="AG181" i="10"/>
  <c r="AM181" i="10" s="1"/>
  <c r="AS181" i="10" s="1"/>
  <c r="AP180" i="10"/>
  <c r="AV180" i="10" s="1"/>
  <c r="AN180" i="10"/>
  <c r="AT180" i="10" s="1"/>
  <c r="AO180" i="10"/>
  <c r="AU180" i="10" s="1"/>
  <c r="AJ184" i="10"/>
  <c r="AI185" i="10"/>
  <c r="AK185" i="10"/>
  <c r="AH182" i="10"/>
  <c r="AP184" i="9"/>
  <c r="AV184" i="9" s="1"/>
  <c r="AK185" i="9"/>
  <c r="AM182" i="9"/>
  <c r="AS182" i="9" s="1"/>
  <c r="AH183" i="9"/>
  <c r="AN186" i="9"/>
  <c r="AT186" i="9" s="1"/>
  <c r="AI187" i="9"/>
  <c r="AO181" i="9"/>
  <c r="AU181" i="9" s="1"/>
  <c r="AJ182" i="9"/>
  <c r="AN181" i="8"/>
  <c r="AT181" i="8" s="1"/>
  <c r="AI182" i="8"/>
  <c r="AM182" i="8"/>
  <c r="AS182" i="8" s="1"/>
  <c r="AH183" i="8"/>
  <c r="AP183" i="8"/>
  <c r="AV183" i="8" s="1"/>
  <c r="AK184" i="8"/>
  <c r="AO182" i="8"/>
  <c r="AU182" i="8" s="1"/>
  <c r="AJ183" i="8"/>
  <c r="AF183" i="7"/>
  <c r="AO183" i="7" s="1"/>
  <c r="AU183" i="7" s="1"/>
  <c r="AM182" i="7"/>
  <c r="AS182" i="7" s="1"/>
  <c r="AL182" i="7"/>
  <c r="AR182" i="7" s="1"/>
  <c r="AH186" i="7"/>
  <c r="AG185" i="7"/>
  <c r="AJ184" i="7"/>
  <c r="AN181" i="7"/>
  <c r="AT181" i="7" s="1"/>
  <c r="AI182" i="7"/>
  <c r="AO182" i="7"/>
  <c r="AU182" i="7" s="1"/>
  <c r="AL181" i="6"/>
  <c r="AR181" i="6" s="1"/>
  <c r="AG182" i="6"/>
  <c r="AF183" i="6"/>
  <c r="AM183" i="6" s="1"/>
  <c r="AS183" i="6" s="1"/>
  <c r="AO182" i="6"/>
  <c r="AU182" i="6" s="1"/>
  <c r="AH184" i="6"/>
  <c r="AJ185" i="6"/>
  <c r="AN182" i="6"/>
  <c r="AT182" i="6" s="1"/>
  <c r="AI183" i="6"/>
  <c r="AO180" i="5"/>
  <c r="AU180" i="5" s="1"/>
  <c r="AJ181" i="5"/>
  <c r="AM180" i="5"/>
  <c r="AS180" i="5" s="1"/>
  <c r="AH181" i="5"/>
  <c r="AG182" i="5"/>
  <c r="AL181" i="5"/>
  <c r="AR181" i="5" s="1"/>
  <c r="AN180" i="5"/>
  <c r="AT180" i="5" s="1"/>
  <c r="AI181" i="5"/>
  <c r="AF194" i="5"/>
  <c r="AO123" i="4"/>
  <c r="AU123" i="4" s="1"/>
  <c r="AJ124" i="4"/>
  <c r="AM132" i="4"/>
  <c r="AS132" i="4" s="1"/>
  <c r="AH133" i="4"/>
  <c r="AP123" i="4"/>
  <c r="AV123" i="4" s="1"/>
  <c r="AK124" i="4"/>
  <c r="AN128" i="4"/>
  <c r="AT128" i="4" s="1"/>
  <c r="AI129" i="4"/>
  <c r="AM120" i="1" a="1"/>
  <c r="AM120" i="1" s="1"/>
  <c r="AL120" i="1" a="1"/>
  <c r="AL120" i="1" s="1"/>
  <c r="AB120" i="1"/>
  <c r="AG120" i="1" s="1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U190" i="18"/>
  <c r="BA190" i="18" s="1"/>
  <c r="AP191" i="18"/>
  <c r="AW190" i="18"/>
  <c r="BC190" i="18" s="1"/>
  <c r="AR191" i="18"/>
  <c r="AX190" i="18"/>
  <c r="BD190" i="18" s="1"/>
  <c r="AO191" i="18"/>
  <c r="AV190" i="18"/>
  <c r="BB190" i="18" s="1"/>
  <c r="AQ193" i="18"/>
  <c r="AS199" i="18"/>
  <c r="AO194" i="16"/>
  <c r="AU194" i="16" s="1"/>
  <c r="AJ195" i="16"/>
  <c r="AP196" i="16"/>
  <c r="AV196" i="16" s="1"/>
  <c r="AK197" i="16"/>
  <c r="AQ194" i="16"/>
  <c r="AW194" i="16" s="1"/>
  <c r="AL195" i="16"/>
  <c r="AN197" i="16"/>
  <c r="AT197" i="16" s="1"/>
  <c r="AI198" i="16"/>
  <c r="BG193" i="13"/>
  <c r="BM193" i="13" s="1"/>
  <c r="BD193" i="13"/>
  <c r="BJ193" i="13" s="1"/>
  <c r="BE193" i="13"/>
  <c r="BK193" i="13" s="1"/>
  <c r="BF195" i="13"/>
  <c r="BL195" i="13" s="1"/>
  <c r="AM186" i="12"/>
  <c r="AS186" i="12" s="1"/>
  <c r="AH187" i="12"/>
  <c r="AP188" i="12"/>
  <c r="AV188" i="12" s="1"/>
  <c r="AK189" i="12"/>
  <c r="AO189" i="12"/>
  <c r="AU189" i="12" s="1"/>
  <c r="AJ190" i="12"/>
  <c r="AN187" i="12"/>
  <c r="AT187" i="12" s="1"/>
  <c r="AI188" i="12"/>
  <c r="AG187" i="11"/>
  <c r="AM186" i="11"/>
  <c r="AS186" i="11" s="1"/>
  <c r="AP186" i="11"/>
  <c r="AV186" i="11" s="1"/>
  <c r="AN186" i="11"/>
  <c r="AT186" i="11" s="1"/>
  <c r="AO186" i="11"/>
  <c r="AU186" i="11" s="1"/>
  <c r="AI189" i="11"/>
  <c r="AH191" i="11"/>
  <c r="AJ189" i="11"/>
  <c r="AK190" i="11"/>
  <c r="AG182" i="10"/>
  <c r="AM182" i="10" s="1"/>
  <c r="AS182" i="10" s="1"/>
  <c r="AN181" i="10"/>
  <c r="AT181" i="10" s="1"/>
  <c r="AP181" i="10"/>
  <c r="AV181" i="10" s="1"/>
  <c r="AO181" i="10"/>
  <c r="AU181" i="10" s="1"/>
  <c r="AK186" i="10"/>
  <c r="AI186" i="10"/>
  <c r="AJ185" i="10"/>
  <c r="AH183" i="10"/>
  <c r="AM183" i="9"/>
  <c r="AS183" i="9" s="1"/>
  <c r="AH184" i="9"/>
  <c r="AO182" i="9"/>
  <c r="AU182" i="9" s="1"/>
  <c r="AJ183" i="9"/>
  <c r="AN187" i="9"/>
  <c r="AT187" i="9" s="1"/>
  <c r="AI188" i="9"/>
  <c r="AP185" i="9"/>
  <c r="AV185" i="9" s="1"/>
  <c r="AK186" i="9"/>
  <c r="AN182" i="8"/>
  <c r="AT182" i="8" s="1"/>
  <c r="AI183" i="8"/>
  <c r="AP184" i="8"/>
  <c r="AV184" i="8" s="1"/>
  <c r="AK185" i="8"/>
  <c r="AO183" i="8"/>
  <c r="AU183" i="8" s="1"/>
  <c r="AJ184" i="8"/>
  <c r="AM183" i="8"/>
  <c r="AS183" i="8" s="1"/>
  <c r="AH184" i="8"/>
  <c r="AJ185" i="7"/>
  <c r="AH187" i="7"/>
  <c r="AG186" i="7"/>
  <c r="AN182" i="7"/>
  <c r="AT182" i="7" s="1"/>
  <c r="AI183" i="7"/>
  <c r="AF184" i="7"/>
  <c r="AM183" i="7"/>
  <c r="AS183" i="7" s="1"/>
  <c r="AL183" i="7"/>
  <c r="AR183" i="7" s="1"/>
  <c r="AF184" i="6"/>
  <c r="AM184" i="6" s="1"/>
  <c r="AS184" i="6" s="1"/>
  <c r="AO183" i="6"/>
  <c r="AU183" i="6" s="1"/>
  <c r="AG183" i="6"/>
  <c r="AL182" i="6"/>
  <c r="AR182" i="6" s="1"/>
  <c r="AH185" i="6"/>
  <c r="AN183" i="6"/>
  <c r="AT183" i="6" s="1"/>
  <c r="AI184" i="6"/>
  <c r="AJ186" i="6"/>
  <c r="AM181" i="5"/>
  <c r="AS181" i="5" s="1"/>
  <c r="AH182" i="5"/>
  <c r="AO181" i="5"/>
  <c r="AU181" i="5" s="1"/>
  <c r="AJ182" i="5"/>
  <c r="AI182" i="5"/>
  <c r="AN181" i="5"/>
  <c r="AT181" i="5" s="1"/>
  <c r="AG183" i="5"/>
  <c r="AL182" i="5"/>
  <c r="AR182" i="5" s="1"/>
  <c r="AF195" i="5"/>
  <c r="AP124" i="4"/>
  <c r="AV124" i="4" s="1"/>
  <c r="AK125" i="4"/>
  <c r="AM133" i="4"/>
  <c r="AS133" i="4" s="1"/>
  <c r="AH134" i="4"/>
  <c r="AO124" i="4"/>
  <c r="AU124" i="4" s="1"/>
  <c r="AJ125" i="4"/>
  <c r="AN129" i="4"/>
  <c r="AT129" i="4" s="1"/>
  <c r="AI130" i="4"/>
  <c r="AM121" i="1" a="1"/>
  <c r="AM121" i="1" s="1"/>
  <c r="AL121" i="1" a="1"/>
  <c r="AL121" i="1" s="1"/>
  <c r="AB121" i="1"/>
  <c r="AG121" i="1" s="1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AQ194" i="18"/>
  <c r="AO192" i="18"/>
  <c r="AX191" i="18"/>
  <c r="BD191" i="18" s="1"/>
  <c r="AV191" i="18"/>
  <c r="BB191" i="18" s="1"/>
  <c r="AW191" i="18"/>
  <c r="BC191" i="18" s="1"/>
  <c r="AR192" i="18"/>
  <c r="AU191" i="18"/>
  <c r="BA191" i="18" s="1"/>
  <c r="AP192" i="18"/>
  <c r="AS200" i="18"/>
  <c r="AN198" i="16"/>
  <c r="AT198" i="16" s="1"/>
  <c r="AI199" i="16"/>
  <c r="AQ195" i="16"/>
  <c r="AW195" i="16" s="1"/>
  <c r="AL196" i="16"/>
  <c r="AP197" i="16"/>
  <c r="AV197" i="16" s="1"/>
  <c r="AK198" i="16"/>
  <c r="AO195" i="16"/>
  <c r="AU195" i="16" s="1"/>
  <c r="AJ196" i="16"/>
  <c r="BF196" i="13"/>
  <c r="BL196" i="13" s="1"/>
  <c r="BE194" i="13"/>
  <c r="BK194" i="13" s="1"/>
  <c r="BD194" i="13"/>
  <c r="BJ194" i="13" s="1"/>
  <c r="BG194" i="13"/>
  <c r="BM194" i="13" s="1"/>
  <c r="AN188" i="12"/>
  <c r="AT188" i="12" s="1"/>
  <c r="AI189" i="12"/>
  <c r="AO190" i="12"/>
  <c r="AU190" i="12" s="1"/>
  <c r="AJ191" i="12"/>
  <c r="AP189" i="12"/>
  <c r="AV189" i="12" s="1"/>
  <c r="AK190" i="12"/>
  <c r="AM187" i="12"/>
  <c r="AS187" i="12" s="1"/>
  <c r="AH188" i="12"/>
  <c r="AJ190" i="11"/>
  <c r="AH192" i="11"/>
  <c r="AI190" i="11"/>
  <c r="AK191" i="11"/>
  <c r="AG188" i="11"/>
  <c r="AM187" i="11"/>
  <c r="AS187" i="11" s="1"/>
  <c r="AP187" i="11"/>
  <c r="AV187" i="11" s="1"/>
  <c r="AO187" i="11"/>
  <c r="AU187" i="11" s="1"/>
  <c r="AN187" i="11"/>
  <c r="AT187" i="11" s="1"/>
  <c r="AG183" i="10"/>
  <c r="AM183" i="10" s="1"/>
  <c r="AS183" i="10" s="1"/>
  <c r="AP182" i="10"/>
  <c r="AV182" i="10" s="1"/>
  <c r="AN182" i="10"/>
  <c r="AT182" i="10" s="1"/>
  <c r="AO182" i="10"/>
  <c r="AU182" i="10" s="1"/>
  <c r="AJ186" i="10"/>
  <c r="AH184" i="10"/>
  <c r="AI187" i="10"/>
  <c r="AK187" i="10"/>
  <c r="AP186" i="9"/>
  <c r="AV186" i="9" s="1"/>
  <c r="AK187" i="9"/>
  <c r="AN188" i="9"/>
  <c r="AT188" i="9" s="1"/>
  <c r="AI189" i="9"/>
  <c r="AO183" i="9"/>
  <c r="AU183" i="9" s="1"/>
  <c r="AJ184" i="9"/>
  <c r="AM184" i="9"/>
  <c r="AS184" i="9" s="1"/>
  <c r="AH185" i="9"/>
  <c r="AN183" i="8"/>
  <c r="AT183" i="8" s="1"/>
  <c r="AI184" i="8"/>
  <c r="AO184" i="8"/>
  <c r="AU184" i="8" s="1"/>
  <c r="AJ185" i="8"/>
  <c r="AP185" i="8"/>
  <c r="AV185" i="8" s="1"/>
  <c r="AK186" i="8"/>
  <c r="AM184" i="8"/>
  <c r="AS184" i="8" s="1"/>
  <c r="AH185" i="8"/>
  <c r="AN183" i="7"/>
  <c r="AT183" i="7" s="1"/>
  <c r="AI184" i="7"/>
  <c r="AG187" i="7"/>
  <c r="AH188" i="7"/>
  <c r="AF185" i="7"/>
  <c r="AO185" i="7" s="1"/>
  <c r="AU185" i="7" s="1"/>
  <c r="AM184" i="7"/>
  <c r="AS184" i="7" s="1"/>
  <c r="AL184" i="7"/>
  <c r="AR184" i="7" s="1"/>
  <c r="AJ186" i="7"/>
  <c r="AO184" i="7"/>
  <c r="AU184" i="7" s="1"/>
  <c r="AG184" i="6"/>
  <c r="AL183" i="6"/>
  <c r="AR183" i="6" s="1"/>
  <c r="AF185" i="6"/>
  <c r="AM185" i="6" s="1"/>
  <c r="AS185" i="6" s="1"/>
  <c r="AO184" i="6"/>
  <c r="AU184" i="6" s="1"/>
  <c r="AH186" i="6"/>
  <c r="AJ187" i="6"/>
  <c r="AN184" i="6"/>
  <c r="AT184" i="6" s="1"/>
  <c r="AI185" i="6"/>
  <c r="AO182" i="5"/>
  <c r="AU182" i="5" s="1"/>
  <c r="AJ183" i="5"/>
  <c r="AM182" i="5"/>
  <c r="AS182" i="5" s="1"/>
  <c r="AH183" i="5"/>
  <c r="AN182" i="5"/>
  <c r="AT182" i="5" s="1"/>
  <c r="AI183" i="5"/>
  <c r="AG184" i="5"/>
  <c r="AL183" i="5"/>
  <c r="AR183" i="5" s="1"/>
  <c r="AF196" i="5"/>
  <c r="AP125" i="4"/>
  <c r="AV125" i="4" s="1"/>
  <c r="AK126" i="4"/>
  <c r="AN130" i="4"/>
  <c r="AT130" i="4" s="1"/>
  <c r="AI131" i="4"/>
  <c r="AO125" i="4"/>
  <c r="AU125" i="4" s="1"/>
  <c r="AJ126" i="4"/>
  <c r="AM134" i="4"/>
  <c r="AS134" i="4" s="1"/>
  <c r="AH135" i="4"/>
  <c r="AL122" i="1" a="1"/>
  <c r="AL122" i="1" s="1"/>
  <c r="AM122" i="1" a="1"/>
  <c r="AM122" i="1" s="1"/>
  <c r="AB122" i="1"/>
  <c r="AG122" i="1" s="1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U192" i="18"/>
  <c r="BA192" i="18" s="1"/>
  <c r="AP193" i="18"/>
  <c r="AW192" i="18"/>
  <c r="BC192" i="18" s="1"/>
  <c r="AR193" i="18"/>
  <c r="AX192" i="18"/>
  <c r="BD192" i="18" s="1"/>
  <c r="AO193" i="18"/>
  <c r="AV192" i="18"/>
  <c r="BB192" i="18" s="1"/>
  <c r="AQ195" i="18"/>
  <c r="AS201" i="18"/>
  <c r="AO196" i="16"/>
  <c r="AU196" i="16" s="1"/>
  <c r="AJ197" i="16"/>
  <c r="AP198" i="16"/>
  <c r="AV198" i="16" s="1"/>
  <c r="AK199" i="16"/>
  <c r="AQ196" i="16"/>
  <c r="AW196" i="16" s="1"/>
  <c r="AL197" i="16"/>
  <c r="AN199" i="16"/>
  <c r="AT199" i="16" s="1"/>
  <c r="AI200" i="16"/>
  <c r="BG195" i="13"/>
  <c r="BM195" i="13" s="1"/>
  <c r="BD195" i="13"/>
  <c r="BJ195" i="13" s="1"/>
  <c r="BE195" i="13"/>
  <c r="BK195" i="13" s="1"/>
  <c r="BF197" i="13"/>
  <c r="BL197" i="13" s="1"/>
  <c r="AP190" i="12"/>
  <c r="AV190" i="12" s="1"/>
  <c r="AK191" i="12"/>
  <c r="AO191" i="12"/>
  <c r="AU191" i="12" s="1"/>
  <c r="AJ192" i="12"/>
  <c r="AM188" i="12"/>
  <c r="AS188" i="12" s="1"/>
  <c r="AH189" i="12"/>
  <c r="AN189" i="12"/>
  <c r="AT189" i="12" s="1"/>
  <c r="AI190" i="12"/>
  <c r="AG189" i="11"/>
  <c r="AM188" i="11"/>
  <c r="AS188" i="11" s="1"/>
  <c r="AP188" i="11"/>
  <c r="AV188" i="11" s="1"/>
  <c r="AN188" i="11"/>
  <c r="AT188" i="11" s="1"/>
  <c r="AO188" i="11"/>
  <c r="AU188" i="11" s="1"/>
  <c r="AK192" i="11"/>
  <c r="AI191" i="11"/>
  <c r="AH193" i="11"/>
  <c r="AJ191" i="11"/>
  <c r="AG184" i="10"/>
  <c r="AM184" i="10" s="1"/>
  <c r="AS184" i="10" s="1"/>
  <c r="AP183" i="10"/>
  <c r="AV183" i="10" s="1"/>
  <c r="AN183" i="10"/>
  <c r="AT183" i="10" s="1"/>
  <c r="AO183" i="10"/>
  <c r="AU183" i="10" s="1"/>
  <c r="AI188" i="10"/>
  <c r="AH185" i="10"/>
  <c r="AK188" i="10"/>
  <c r="AJ187" i="10"/>
  <c r="AM185" i="9"/>
  <c r="AS185" i="9" s="1"/>
  <c r="AH186" i="9"/>
  <c r="AO184" i="9"/>
  <c r="AU184" i="9" s="1"/>
  <c r="AJ185" i="9"/>
  <c r="AN189" i="9"/>
  <c r="AT189" i="9" s="1"/>
  <c r="AI190" i="9"/>
  <c r="AP187" i="9"/>
  <c r="AV187" i="9" s="1"/>
  <c r="AK188" i="9"/>
  <c r="AN184" i="8"/>
  <c r="AT184" i="8" s="1"/>
  <c r="AI185" i="8"/>
  <c r="AM185" i="8"/>
  <c r="AS185" i="8" s="1"/>
  <c r="AH186" i="8"/>
  <c r="AP186" i="8"/>
  <c r="AV186" i="8" s="1"/>
  <c r="AK187" i="8"/>
  <c r="AO185" i="8"/>
  <c r="AU185" i="8" s="1"/>
  <c r="AJ186" i="8"/>
  <c r="AH189" i="7"/>
  <c r="AG188" i="7"/>
  <c r="AF186" i="7"/>
  <c r="AO186" i="7" s="1"/>
  <c r="AU186" i="7" s="1"/>
  <c r="AM185" i="7"/>
  <c r="AS185" i="7" s="1"/>
  <c r="AL185" i="7"/>
  <c r="AR185" i="7" s="1"/>
  <c r="AN184" i="7"/>
  <c r="AT184" i="7" s="1"/>
  <c r="AI185" i="7"/>
  <c r="AJ187" i="7"/>
  <c r="AF186" i="6"/>
  <c r="AM186" i="6" s="1"/>
  <c r="AS186" i="6" s="1"/>
  <c r="AO185" i="6"/>
  <c r="AU185" i="6" s="1"/>
  <c r="AL184" i="6"/>
  <c r="AR184" i="6" s="1"/>
  <c r="AG185" i="6"/>
  <c r="AH187" i="6"/>
  <c r="AN185" i="6"/>
  <c r="AT185" i="6" s="1"/>
  <c r="AI186" i="6"/>
  <c r="AJ188" i="6"/>
  <c r="AH184" i="5"/>
  <c r="AM183" i="5"/>
  <c r="AS183" i="5" s="1"/>
  <c r="AJ184" i="5"/>
  <c r="AO183" i="5"/>
  <c r="AU183" i="5" s="1"/>
  <c r="AG185" i="5"/>
  <c r="AL184" i="5"/>
  <c r="AR184" i="5" s="1"/>
  <c r="AN183" i="5"/>
  <c r="AT183" i="5" s="1"/>
  <c r="AI184" i="5"/>
  <c r="AF197" i="5"/>
  <c r="AM135" i="4"/>
  <c r="AS135" i="4" s="1"/>
  <c r="AH136" i="4"/>
  <c r="AP126" i="4"/>
  <c r="AV126" i="4" s="1"/>
  <c r="AK127" i="4"/>
  <c r="AO126" i="4"/>
  <c r="AU126" i="4" s="1"/>
  <c r="AJ127" i="4"/>
  <c r="AN131" i="4"/>
  <c r="AT131" i="4" s="1"/>
  <c r="AI132" i="4"/>
  <c r="AM123" i="1" a="1"/>
  <c r="AM123" i="1" s="1"/>
  <c r="AL123" i="1" a="1"/>
  <c r="AL123" i="1" s="1"/>
  <c r="AB123" i="1"/>
  <c r="AG123" i="1" s="1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AQ196" i="18"/>
  <c r="AO194" i="18"/>
  <c r="AX193" i="18"/>
  <c r="BD193" i="18" s="1"/>
  <c r="AV193" i="18"/>
  <c r="BB193" i="18" s="1"/>
  <c r="AW193" i="18"/>
  <c r="BC193" i="18" s="1"/>
  <c r="AR194" i="18"/>
  <c r="AU193" i="18"/>
  <c r="BA193" i="18" s="1"/>
  <c r="AP194" i="18"/>
  <c r="AS202" i="18"/>
  <c r="AN200" i="16"/>
  <c r="AT200" i="16" s="1"/>
  <c r="AI201" i="16"/>
  <c r="AQ197" i="16"/>
  <c r="AW197" i="16" s="1"/>
  <c r="AL198" i="16"/>
  <c r="AP199" i="16"/>
  <c r="AV199" i="16" s="1"/>
  <c r="AK200" i="16"/>
  <c r="AO197" i="16"/>
  <c r="AU197" i="16" s="1"/>
  <c r="AJ198" i="16"/>
  <c r="BF198" i="13"/>
  <c r="BL198" i="13" s="1"/>
  <c r="BE196" i="13"/>
  <c r="BK196" i="13" s="1"/>
  <c r="BD196" i="13"/>
  <c r="BJ196" i="13" s="1"/>
  <c r="BG196" i="13"/>
  <c r="BM196" i="13" s="1"/>
  <c r="AN190" i="12"/>
  <c r="AT190" i="12" s="1"/>
  <c r="AI191" i="12"/>
  <c r="AM189" i="12"/>
  <c r="AS189" i="12" s="1"/>
  <c r="AH190" i="12"/>
  <c r="AO192" i="12"/>
  <c r="AU192" i="12" s="1"/>
  <c r="AJ193" i="12"/>
  <c r="AP191" i="12"/>
  <c r="AV191" i="12" s="1"/>
  <c r="AK192" i="12"/>
  <c r="AH194" i="11"/>
  <c r="AI192" i="11"/>
  <c r="AK193" i="11"/>
  <c r="AJ192" i="11"/>
  <c r="AG190" i="11"/>
  <c r="AM189" i="11"/>
  <c r="AS189" i="11" s="1"/>
  <c r="AP189" i="11"/>
  <c r="AV189" i="11" s="1"/>
  <c r="AO189" i="11"/>
  <c r="AU189" i="11" s="1"/>
  <c r="AN189" i="11"/>
  <c r="AT189" i="11" s="1"/>
  <c r="AG185" i="10"/>
  <c r="AM185" i="10" s="1"/>
  <c r="AS185" i="10" s="1"/>
  <c r="AP184" i="10"/>
  <c r="AV184" i="10" s="1"/>
  <c r="AN184" i="10"/>
  <c r="AT184" i="10" s="1"/>
  <c r="AO184" i="10"/>
  <c r="AU184" i="10" s="1"/>
  <c r="AK189" i="10"/>
  <c r="AH186" i="10"/>
  <c r="AI189" i="10"/>
  <c r="AJ188" i="10"/>
  <c r="AN190" i="9"/>
  <c r="AT190" i="9" s="1"/>
  <c r="AI191" i="9"/>
  <c r="AO185" i="9"/>
  <c r="AU185" i="9" s="1"/>
  <c r="AJ186" i="9"/>
  <c r="AM186" i="9"/>
  <c r="AS186" i="9" s="1"/>
  <c r="AH187" i="9"/>
  <c r="AP188" i="9"/>
  <c r="AV188" i="9" s="1"/>
  <c r="AK189" i="9"/>
  <c r="AI186" i="8"/>
  <c r="AN185" i="8"/>
  <c r="AT185" i="8" s="1"/>
  <c r="AO186" i="8"/>
  <c r="AU186" i="8" s="1"/>
  <c r="AJ187" i="8"/>
  <c r="AP187" i="8"/>
  <c r="AV187" i="8" s="1"/>
  <c r="AK188" i="8"/>
  <c r="AM186" i="8"/>
  <c r="AS186" i="8" s="1"/>
  <c r="AH187" i="8"/>
  <c r="AF187" i="7"/>
  <c r="AO187" i="7" s="1"/>
  <c r="AU187" i="7" s="1"/>
  <c r="AM186" i="7"/>
  <c r="AS186" i="7" s="1"/>
  <c r="AL186" i="7"/>
  <c r="AR186" i="7" s="1"/>
  <c r="AG189" i="7"/>
  <c r="AJ188" i="7"/>
  <c r="AH190" i="7"/>
  <c r="AN185" i="7"/>
  <c r="AT185" i="7" s="1"/>
  <c r="AI186" i="7"/>
  <c r="AG186" i="6"/>
  <c r="AL185" i="6"/>
  <c r="AR185" i="6" s="1"/>
  <c r="AF187" i="6"/>
  <c r="AM187" i="6" s="1"/>
  <c r="AS187" i="6" s="1"/>
  <c r="AO186" i="6"/>
  <c r="AU186" i="6" s="1"/>
  <c r="AH188" i="6"/>
  <c r="AN186" i="6"/>
  <c r="AT186" i="6" s="1"/>
  <c r="AI187" i="6"/>
  <c r="AJ189" i="6"/>
  <c r="AO184" i="5"/>
  <c r="AU184" i="5" s="1"/>
  <c r="AJ185" i="5"/>
  <c r="AM184" i="5"/>
  <c r="AS184" i="5" s="1"/>
  <c r="AH185" i="5"/>
  <c r="AN184" i="5"/>
  <c r="AT184" i="5" s="1"/>
  <c r="AI185" i="5"/>
  <c r="AG186" i="5"/>
  <c r="AL185" i="5"/>
  <c r="AR185" i="5" s="1"/>
  <c r="AF198" i="5"/>
  <c r="AO127" i="4"/>
  <c r="AU127" i="4" s="1"/>
  <c r="AJ128" i="4"/>
  <c r="AP127" i="4"/>
  <c r="AV127" i="4" s="1"/>
  <c r="AK128" i="4"/>
  <c r="AM136" i="4"/>
  <c r="AS136" i="4" s="1"/>
  <c r="AH137" i="4"/>
  <c r="AN132" i="4"/>
  <c r="AT132" i="4" s="1"/>
  <c r="AI133" i="4"/>
  <c r="AM124" i="1" a="1"/>
  <c r="AM124" i="1" s="1"/>
  <c r="AL124" i="1" a="1"/>
  <c r="AL124" i="1" s="1"/>
  <c r="AB124" i="1"/>
  <c r="AG124" i="1" s="1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U194" i="18"/>
  <c r="BA194" i="18" s="1"/>
  <c r="AP195" i="18"/>
  <c r="AW194" i="18"/>
  <c r="BC194" i="18" s="1"/>
  <c r="AR195" i="18"/>
  <c r="AX194" i="18"/>
  <c r="BD194" i="18" s="1"/>
  <c r="AO195" i="18"/>
  <c r="AV194" i="18"/>
  <c r="BB194" i="18" s="1"/>
  <c r="AQ197" i="18"/>
  <c r="AS203" i="18"/>
  <c r="AO198" i="16"/>
  <c r="AU198" i="16" s="1"/>
  <c r="AJ199" i="16"/>
  <c r="AP200" i="16"/>
  <c r="AV200" i="16" s="1"/>
  <c r="AK201" i="16"/>
  <c r="AQ198" i="16"/>
  <c r="AW198" i="16" s="1"/>
  <c r="AL199" i="16"/>
  <c r="AN201" i="16"/>
  <c r="AT201" i="16" s="1"/>
  <c r="AI202" i="16"/>
  <c r="BG197" i="13"/>
  <c r="BM197" i="13" s="1"/>
  <c r="BD197" i="13"/>
  <c r="BJ197" i="13" s="1"/>
  <c r="BE197" i="13"/>
  <c r="BK197" i="13" s="1"/>
  <c r="BF199" i="13"/>
  <c r="BL199" i="13" s="1"/>
  <c r="AP192" i="12"/>
  <c r="AV192" i="12" s="1"/>
  <c r="AK193" i="12"/>
  <c r="AO193" i="12"/>
  <c r="AU193" i="12" s="1"/>
  <c r="AJ194" i="12"/>
  <c r="AM190" i="12"/>
  <c r="AS190" i="12" s="1"/>
  <c r="AH191" i="12"/>
  <c r="AN191" i="12"/>
  <c r="AT191" i="12" s="1"/>
  <c r="AI192" i="12"/>
  <c r="AJ193" i="11"/>
  <c r="AK194" i="11"/>
  <c r="AG191" i="11"/>
  <c r="AM190" i="11"/>
  <c r="AS190" i="11" s="1"/>
  <c r="AP190" i="11"/>
  <c r="AV190" i="11" s="1"/>
  <c r="AO190" i="11"/>
  <c r="AU190" i="11" s="1"/>
  <c r="AN190" i="11"/>
  <c r="AT190" i="11" s="1"/>
  <c r="AI193" i="11"/>
  <c r="AH195" i="11"/>
  <c r="AG186" i="10"/>
  <c r="AM186" i="10" s="1"/>
  <c r="AS186" i="10" s="1"/>
  <c r="AP185" i="10"/>
  <c r="AV185" i="10" s="1"/>
  <c r="AN185" i="10"/>
  <c r="AT185" i="10" s="1"/>
  <c r="AO185" i="10"/>
  <c r="AU185" i="10" s="1"/>
  <c r="AI190" i="10"/>
  <c r="AH187" i="10"/>
  <c r="AJ189" i="10"/>
  <c r="AK190" i="10"/>
  <c r="AP189" i="9"/>
  <c r="AV189" i="9" s="1"/>
  <c r="AK190" i="9"/>
  <c r="AO186" i="9"/>
  <c r="AU186" i="9" s="1"/>
  <c r="AJ187" i="9"/>
  <c r="AM187" i="9"/>
  <c r="AS187" i="9" s="1"/>
  <c r="AH188" i="9"/>
  <c r="AN191" i="9"/>
  <c r="AT191" i="9" s="1"/>
  <c r="AI192" i="9"/>
  <c r="AN186" i="8"/>
  <c r="AT186" i="8" s="1"/>
  <c r="AI187" i="8"/>
  <c r="AM187" i="8"/>
  <c r="AS187" i="8" s="1"/>
  <c r="AH188" i="8"/>
  <c r="AP188" i="8"/>
  <c r="AV188" i="8" s="1"/>
  <c r="AK189" i="8"/>
  <c r="AO187" i="8"/>
  <c r="AU187" i="8" s="1"/>
  <c r="AJ188" i="8"/>
  <c r="AJ189" i="7"/>
  <c r="AG190" i="7"/>
  <c r="AN186" i="7"/>
  <c r="AT186" i="7" s="1"/>
  <c r="AI187" i="7"/>
  <c r="AH191" i="7"/>
  <c r="AF188" i="7"/>
  <c r="AM187" i="7"/>
  <c r="AS187" i="7" s="1"/>
  <c r="AL187" i="7"/>
  <c r="AR187" i="7" s="1"/>
  <c r="AF188" i="6"/>
  <c r="AM188" i="6" s="1"/>
  <c r="AS188" i="6" s="1"/>
  <c r="AO187" i="6"/>
  <c r="AU187" i="6" s="1"/>
  <c r="AL186" i="6"/>
  <c r="AR186" i="6" s="1"/>
  <c r="AG187" i="6"/>
  <c r="AH189" i="6"/>
  <c r="AJ190" i="6"/>
  <c r="AN187" i="6"/>
  <c r="AT187" i="6" s="1"/>
  <c r="AI188" i="6"/>
  <c r="AH186" i="5"/>
  <c r="AM185" i="5"/>
  <c r="AS185" i="5" s="1"/>
  <c r="AJ186" i="5"/>
  <c r="AO185" i="5"/>
  <c r="AU185" i="5" s="1"/>
  <c r="AG187" i="5"/>
  <c r="AL186" i="5"/>
  <c r="AR186" i="5" s="1"/>
  <c r="AN185" i="5"/>
  <c r="AT185" i="5" s="1"/>
  <c r="AI186" i="5"/>
  <c r="AF199" i="5"/>
  <c r="AO128" i="4"/>
  <c r="AU128" i="4" s="1"/>
  <c r="AJ129" i="4"/>
  <c r="AN133" i="4"/>
  <c r="AT133" i="4" s="1"/>
  <c r="AI134" i="4"/>
  <c r="AM137" i="4"/>
  <c r="AS137" i="4" s="1"/>
  <c r="AH138" i="4"/>
  <c r="AP128" i="4"/>
  <c r="AV128" i="4" s="1"/>
  <c r="AK129" i="4"/>
  <c r="AM125" i="1" a="1"/>
  <c r="AM125" i="1" s="1"/>
  <c r="AL125" i="1" a="1"/>
  <c r="AL125" i="1" s="1"/>
  <c r="AB125" i="1"/>
  <c r="AG125" i="1" s="1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AQ198" i="18"/>
  <c r="AO196" i="18"/>
  <c r="AX195" i="18"/>
  <c r="BD195" i="18" s="1"/>
  <c r="AV195" i="18"/>
  <c r="BB195" i="18" s="1"/>
  <c r="AW195" i="18"/>
  <c r="BC195" i="18" s="1"/>
  <c r="AR196" i="18"/>
  <c r="AU195" i="18"/>
  <c r="BA195" i="18" s="1"/>
  <c r="AP196" i="18"/>
  <c r="AS204" i="18"/>
  <c r="AN202" i="16"/>
  <c r="AT202" i="16" s="1"/>
  <c r="AI203" i="16"/>
  <c r="AQ199" i="16"/>
  <c r="AW199" i="16" s="1"/>
  <c r="AL200" i="16"/>
  <c r="AP201" i="16"/>
  <c r="AV201" i="16" s="1"/>
  <c r="AK202" i="16"/>
  <c r="AO199" i="16"/>
  <c r="AU199" i="16" s="1"/>
  <c r="AJ200" i="16"/>
  <c r="BF200" i="13"/>
  <c r="BL200" i="13" s="1"/>
  <c r="BE198" i="13"/>
  <c r="BK198" i="13" s="1"/>
  <c r="BD198" i="13"/>
  <c r="BJ198" i="13" s="1"/>
  <c r="BG198" i="13"/>
  <c r="BM198" i="13" s="1"/>
  <c r="AN192" i="12"/>
  <c r="AT192" i="12" s="1"/>
  <c r="AI193" i="12"/>
  <c r="AM191" i="12"/>
  <c r="AS191" i="12" s="1"/>
  <c r="AH192" i="12"/>
  <c r="AO194" i="12"/>
  <c r="AU194" i="12" s="1"/>
  <c r="AJ195" i="12"/>
  <c r="AP193" i="12"/>
  <c r="AV193" i="12" s="1"/>
  <c r="AK194" i="12"/>
  <c r="AH196" i="11"/>
  <c r="AK195" i="11"/>
  <c r="AI194" i="11"/>
  <c r="AG192" i="11"/>
  <c r="AM191" i="11"/>
  <c r="AS191" i="11" s="1"/>
  <c r="AP191" i="11"/>
  <c r="AV191" i="11" s="1"/>
  <c r="AN191" i="11"/>
  <c r="AT191" i="11" s="1"/>
  <c r="AO191" i="11"/>
  <c r="AU191" i="11" s="1"/>
  <c r="AJ194" i="11"/>
  <c r="AG187" i="10"/>
  <c r="AM187" i="10" s="1"/>
  <c r="AS187" i="10" s="1"/>
  <c r="AP186" i="10"/>
  <c r="AV186" i="10" s="1"/>
  <c r="AN186" i="10"/>
  <c r="AT186" i="10" s="1"/>
  <c r="AO186" i="10"/>
  <c r="AU186" i="10" s="1"/>
  <c r="AK191" i="10"/>
  <c r="AJ190" i="10"/>
  <c r="AH188" i="10"/>
  <c r="AI191" i="10"/>
  <c r="AO187" i="9"/>
  <c r="AU187" i="9" s="1"/>
  <c r="AJ188" i="9"/>
  <c r="AN192" i="9"/>
  <c r="AT192" i="9" s="1"/>
  <c r="AI193" i="9"/>
  <c r="AP190" i="9"/>
  <c r="AV190" i="9" s="1"/>
  <c r="AK191" i="9"/>
  <c r="AM188" i="9"/>
  <c r="AS188" i="9" s="1"/>
  <c r="AH189" i="9"/>
  <c r="AN187" i="8"/>
  <c r="AT187" i="8" s="1"/>
  <c r="AI188" i="8"/>
  <c r="AO188" i="8"/>
  <c r="AU188" i="8" s="1"/>
  <c r="AJ189" i="8"/>
  <c r="AP189" i="8"/>
  <c r="AV189" i="8" s="1"/>
  <c r="AK190" i="8"/>
  <c r="AM188" i="8"/>
  <c r="AS188" i="8" s="1"/>
  <c r="AH189" i="8"/>
  <c r="AG191" i="7"/>
  <c r="AF189" i="7"/>
  <c r="AO189" i="7" s="1"/>
  <c r="AU189" i="7" s="1"/>
  <c r="AM188" i="7"/>
  <c r="AS188" i="7" s="1"/>
  <c r="AL188" i="7"/>
  <c r="AR188" i="7" s="1"/>
  <c r="AN187" i="7"/>
  <c r="AT187" i="7" s="1"/>
  <c r="AI188" i="7"/>
  <c r="AJ190" i="7"/>
  <c r="AH192" i="7"/>
  <c r="AO188" i="7"/>
  <c r="AU188" i="7" s="1"/>
  <c r="AG188" i="6"/>
  <c r="AL187" i="6"/>
  <c r="AR187" i="6" s="1"/>
  <c r="AF189" i="6"/>
  <c r="AM189" i="6" s="1"/>
  <c r="AS189" i="6" s="1"/>
  <c r="AO188" i="6"/>
  <c r="AU188" i="6" s="1"/>
  <c r="AH190" i="6"/>
  <c r="AN188" i="6"/>
  <c r="AT188" i="6" s="1"/>
  <c r="AI189" i="6"/>
  <c r="AJ191" i="6"/>
  <c r="AO186" i="5"/>
  <c r="AU186" i="5" s="1"/>
  <c r="AJ187" i="5"/>
  <c r="AM186" i="5"/>
  <c r="AS186" i="5" s="1"/>
  <c r="AH187" i="5"/>
  <c r="AN186" i="5"/>
  <c r="AT186" i="5" s="1"/>
  <c r="AI187" i="5"/>
  <c r="AG188" i="5"/>
  <c r="AL187" i="5"/>
  <c r="AR187" i="5" s="1"/>
  <c r="AF200" i="5"/>
  <c r="AN134" i="4"/>
  <c r="AT134" i="4" s="1"/>
  <c r="AI135" i="4"/>
  <c r="AP129" i="4"/>
  <c r="AV129" i="4" s="1"/>
  <c r="AK130" i="4"/>
  <c r="AO129" i="4"/>
  <c r="AU129" i="4" s="1"/>
  <c r="AJ130" i="4"/>
  <c r="AM138" i="4"/>
  <c r="AS138" i="4" s="1"/>
  <c r="AH139" i="4"/>
  <c r="AM126" i="1" a="1"/>
  <c r="AM126" i="1" s="1"/>
  <c r="AL126" i="1" a="1"/>
  <c r="AL126" i="1" s="1"/>
  <c r="AB126" i="1"/>
  <c r="AG126" i="1" s="1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U196" i="18"/>
  <c r="BA196" i="18" s="1"/>
  <c r="AP197" i="18"/>
  <c r="AW196" i="18"/>
  <c r="BC196" i="18" s="1"/>
  <c r="AR197" i="18"/>
  <c r="AX196" i="18"/>
  <c r="BD196" i="18" s="1"/>
  <c r="AO197" i="18"/>
  <c r="AV196" i="18"/>
  <c r="BB196" i="18" s="1"/>
  <c r="AQ199" i="18"/>
  <c r="AS205" i="18"/>
  <c r="AO200" i="16"/>
  <c r="AU200" i="16" s="1"/>
  <c r="AJ201" i="16"/>
  <c r="AP202" i="16"/>
  <c r="AV202" i="16" s="1"/>
  <c r="AK203" i="16"/>
  <c r="AQ200" i="16"/>
  <c r="AW200" i="16" s="1"/>
  <c r="AL201" i="16"/>
  <c r="AN203" i="16"/>
  <c r="AT203" i="16" s="1"/>
  <c r="AI204" i="16"/>
  <c r="BG199" i="13"/>
  <c r="BM199" i="13" s="1"/>
  <c r="BD199" i="13"/>
  <c r="BJ199" i="13" s="1"/>
  <c r="BE199" i="13"/>
  <c r="BK199" i="13" s="1"/>
  <c r="BF201" i="13"/>
  <c r="BL201" i="13" s="1"/>
  <c r="AP194" i="12"/>
  <c r="AV194" i="12" s="1"/>
  <c r="AK195" i="12"/>
  <c r="AO195" i="12"/>
  <c r="AU195" i="12" s="1"/>
  <c r="AJ196" i="12"/>
  <c r="AM192" i="12"/>
  <c r="AS192" i="12" s="1"/>
  <c r="AH193" i="12"/>
  <c r="AN193" i="12"/>
  <c r="AT193" i="12" s="1"/>
  <c r="AI194" i="12"/>
  <c r="AJ195" i="11"/>
  <c r="AG193" i="11"/>
  <c r="AM192" i="11"/>
  <c r="AS192" i="11" s="1"/>
  <c r="AP192" i="11"/>
  <c r="AV192" i="11" s="1"/>
  <c r="AO192" i="11"/>
  <c r="AU192" i="11" s="1"/>
  <c r="AN192" i="11"/>
  <c r="AT192" i="11" s="1"/>
  <c r="AI195" i="11"/>
  <c r="AK196" i="11"/>
  <c r="AH197" i="11"/>
  <c r="AG188" i="10"/>
  <c r="AM188" i="10" s="1"/>
  <c r="AS188" i="10" s="1"/>
  <c r="AN187" i="10"/>
  <c r="AT187" i="10" s="1"/>
  <c r="AP187" i="10"/>
  <c r="AV187" i="10" s="1"/>
  <c r="AO187" i="10"/>
  <c r="AU187" i="10" s="1"/>
  <c r="AI192" i="10"/>
  <c r="AH189" i="10"/>
  <c r="AJ191" i="10"/>
  <c r="AK192" i="10"/>
  <c r="AP191" i="9"/>
  <c r="AV191" i="9" s="1"/>
  <c r="AK192" i="9"/>
  <c r="AM189" i="9"/>
  <c r="AS189" i="9" s="1"/>
  <c r="AH190" i="9"/>
  <c r="AN193" i="9"/>
  <c r="AT193" i="9" s="1"/>
  <c r="AI194" i="9"/>
  <c r="AO188" i="9"/>
  <c r="AU188" i="9" s="1"/>
  <c r="AJ189" i="9"/>
  <c r="AN188" i="8"/>
  <c r="AT188" i="8" s="1"/>
  <c r="AI189" i="8"/>
  <c r="AP190" i="8"/>
  <c r="AV190" i="8" s="1"/>
  <c r="AK191" i="8"/>
  <c r="AM189" i="8"/>
  <c r="AS189" i="8" s="1"/>
  <c r="AH190" i="8"/>
  <c r="AO189" i="8"/>
  <c r="AU189" i="8" s="1"/>
  <c r="AJ190" i="8"/>
  <c r="AJ191" i="7"/>
  <c r="AH193" i="7"/>
  <c r="AF190" i="7"/>
  <c r="AM189" i="7"/>
  <c r="AS189" i="7" s="1"/>
  <c r="AL189" i="7"/>
  <c r="AR189" i="7" s="1"/>
  <c r="AN188" i="7"/>
  <c r="AT188" i="7" s="1"/>
  <c r="AI189" i="7"/>
  <c r="AG192" i="7"/>
  <c r="AF190" i="6"/>
  <c r="AM190" i="6" s="1"/>
  <c r="AS190" i="6" s="1"/>
  <c r="AO189" i="6"/>
  <c r="AU189" i="6" s="1"/>
  <c r="AL188" i="6"/>
  <c r="AR188" i="6" s="1"/>
  <c r="AG189" i="6"/>
  <c r="AH191" i="6"/>
  <c r="AJ192" i="6"/>
  <c r="AN189" i="6"/>
  <c r="AT189" i="6" s="1"/>
  <c r="AI190" i="6"/>
  <c r="AH188" i="5"/>
  <c r="AM187" i="5"/>
  <c r="AS187" i="5" s="1"/>
  <c r="AJ188" i="5"/>
  <c r="AO187" i="5"/>
  <c r="AU187" i="5" s="1"/>
  <c r="AG189" i="5"/>
  <c r="AL188" i="5"/>
  <c r="AR188" i="5" s="1"/>
  <c r="AI188" i="5"/>
  <c r="AN187" i="5"/>
  <c r="AT187" i="5" s="1"/>
  <c r="AF201" i="5"/>
  <c r="AM139" i="4"/>
  <c r="AS139" i="4" s="1"/>
  <c r="AH140" i="4"/>
  <c r="AP130" i="4"/>
  <c r="AV130" i="4" s="1"/>
  <c r="AK131" i="4"/>
  <c r="AO130" i="4"/>
  <c r="AU130" i="4" s="1"/>
  <c r="AJ131" i="4"/>
  <c r="AN135" i="4"/>
  <c r="AT135" i="4" s="1"/>
  <c r="AI136" i="4"/>
  <c r="AM127" i="1" a="1"/>
  <c r="AM127" i="1" s="1"/>
  <c r="AL127" i="1" a="1"/>
  <c r="AL127" i="1" s="1"/>
  <c r="AB127" i="1"/>
  <c r="AG127" i="1" s="1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AQ200" i="18"/>
  <c r="AO198" i="18"/>
  <c r="AX197" i="18"/>
  <c r="BD197" i="18" s="1"/>
  <c r="AV197" i="18"/>
  <c r="BB197" i="18" s="1"/>
  <c r="AW197" i="18"/>
  <c r="BC197" i="18" s="1"/>
  <c r="AR198" i="18"/>
  <c r="AU197" i="18"/>
  <c r="BA197" i="18" s="1"/>
  <c r="AP198" i="18"/>
  <c r="AS206" i="18"/>
  <c r="AN204" i="16"/>
  <c r="AT204" i="16" s="1"/>
  <c r="AI205" i="16"/>
  <c r="AQ201" i="16"/>
  <c r="AW201" i="16" s="1"/>
  <c r="AL202" i="16"/>
  <c r="AP203" i="16"/>
  <c r="AV203" i="16" s="1"/>
  <c r="AK204" i="16"/>
  <c r="AO201" i="16"/>
  <c r="AU201" i="16" s="1"/>
  <c r="AJ202" i="16"/>
  <c r="BF202" i="13"/>
  <c r="BL202" i="13" s="1"/>
  <c r="BE200" i="13"/>
  <c r="BK200" i="13" s="1"/>
  <c r="BD200" i="13"/>
  <c r="BJ200" i="13" s="1"/>
  <c r="BG200" i="13"/>
  <c r="BM200" i="13" s="1"/>
  <c r="AM193" i="12"/>
  <c r="AS193" i="12" s="1"/>
  <c r="AH194" i="12"/>
  <c r="AO196" i="12"/>
  <c r="AU196" i="12" s="1"/>
  <c r="AJ197" i="12"/>
  <c r="AP195" i="12"/>
  <c r="AV195" i="12" s="1"/>
  <c r="AK196" i="12"/>
  <c r="AN194" i="12"/>
  <c r="AT194" i="12" s="1"/>
  <c r="AI195" i="12"/>
  <c r="AI196" i="11"/>
  <c r="AK197" i="11"/>
  <c r="AG194" i="11"/>
  <c r="AM193" i="11"/>
  <c r="AS193" i="11" s="1"/>
  <c r="AP193" i="11"/>
  <c r="AV193" i="11" s="1"/>
  <c r="AN193" i="11"/>
  <c r="AT193" i="11" s="1"/>
  <c r="AO193" i="11"/>
  <c r="AU193" i="11" s="1"/>
  <c r="AJ196" i="11"/>
  <c r="AH198" i="11"/>
  <c r="AG189" i="10"/>
  <c r="AM189" i="10" s="1"/>
  <c r="AS189" i="10" s="1"/>
  <c r="AP188" i="10"/>
  <c r="AV188" i="10" s="1"/>
  <c r="AN188" i="10"/>
  <c r="AT188" i="10" s="1"/>
  <c r="AO188" i="10"/>
  <c r="AU188" i="10" s="1"/>
  <c r="AJ192" i="10"/>
  <c r="AK193" i="10"/>
  <c r="AH190" i="10"/>
  <c r="AI193" i="10"/>
  <c r="AM190" i="9"/>
  <c r="AS190" i="9" s="1"/>
  <c r="AH191" i="9"/>
  <c r="AO189" i="9"/>
  <c r="AU189" i="9" s="1"/>
  <c r="AJ190" i="9"/>
  <c r="AN194" i="9"/>
  <c r="AT194" i="9" s="1"/>
  <c r="AI195" i="9"/>
  <c r="AP192" i="9"/>
  <c r="AV192" i="9" s="1"/>
  <c r="AK193" i="9"/>
  <c r="AN189" i="8"/>
  <c r="AT189" i="8" s="1"/>
  <c r="AI190" i="8"/>
  <c r="AO190" i="8"/>
  <c r="AU190" i="8" s="1"/>
  <c r="AJ191" i="8"/>
  <c r="AM190" i="8"/>
  <c r="AS190" i="8" s="1"/>
  <c r="AH191" i="8"/>
  <c r="AP191" i="8"/>
  <c r="AV191" i="8" s="1"/>
  <c r="AK192" i="8"/>
  <c r="AN189" i="7"/>
  <c r="AT189" i="7" s="1"/>
  <c r="AI190" i="7"/>
  <c r="AH194" i="7"/>
  <c r="AG193" i="7"/>
  <c r="AJ192" i="7"/>
  <c r="AF191" i="7"/>
  <c r="AM190" i="7"/>
  <c r="AS190" i="7" s="1"/>
  <c r="AL190" i="7"/>
  <c r="AR190" i="7" s="1"/>
  <c r="AO190" i="7"/>
  <c r="AU190" i="7" s="1"/>
  <c r="AG190" i="6"/>
  <c r="AL189" i="6"/>
  <c r="AR189" i="6" s="1"/>
  <c r="AF191" i="6"/>
  <c r="AO190" i="6"/>
  <c r="AU190" i="6" s="1"/>
  <c r="AH192" i="6"/>
  <c r="AN190" i="6"/>
  <c r="AT190" i="6" s="1"/>
  <c r="AI191" i="6"/>
  <c r="AJ193" i="6"/>
  <c r="AJ189" i="5"/>
  <c r="AO188" i="5"/>
  <c r="AU188" i="5" s="1"/>
  <c r="AM188" i="5"/>
  <c r="AS188" i="5" s="1"/>
  <c r="AH189" i="5"/>
  <c r="AI189" i="5"/>
  <c r="AN188" i="5"/>
  <c r="AT188" i="5" s="1"/>
  <c r="AG190" i="5"/>
  <c r="AL189" i="5"/>
  <c r="AR189" i="5" s="1"/>
  <c r="AF202" i="5"/>
  <c r="AM140" i="4"/>
  <c r="AS140" i="4" s="1"/>
  <c r="AH141" i="4"/>
  <c r="AN136" i="4"/>
  <c r="AT136" i="4" s="1"/>
  <c r="AI137" i="4"/>
  <c r="AO131" i="4"/>
  <c r="AU131" i="4" s="1"/>
  <c r="AJ132" i="4"/>
  <c r="AP131" i="4"/>
  <c r="AV131" i="4" s="1"/>
  <c r="AK132" i="4"/>
  <c r="AM128" i="1" a="1"/>
  <c r="AM128" i="1" s="1"/>
  <c r="AL128" i="1" a="1"/>
  <c r="AL128" i="1" s="1"/>
  <c r="AB128" i="1"/>
  <c r="AG128" i="1" s="1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U198" i="18"/>
  <c r="BA198" i="18" s="1"/>
  <c r="AP199" i="18"/>
  <c r="AW198" i="18"/>
  <c r="BC198" i="18" s="1"/>
  <c r="AR199" i="18"/>
  <c r="AX198" i="18"/>
  <c r="BD198" i="18" s="1"/>
  <c r="AO199" i="18"/>
  <c r="AV198" i="18"/>
  <c r="BB198" i="18" s="1"/>
  <c r="AQ201" i="18"/>
  <c r="AS207" i="18"/>
  <c r="AO202" i="16"/>
  <c r="AU202" i="16" s="1"/>
  <c r="AJ203" i="16"/>
  <c r="AP204" i="16"/>
  <c r="AV204" i="16" s="1"/>
  <c r="AK205" i="16"/>
  <c r="AQ202" i="16"/>
  <c r="AW202" i="16" s="1"/>
  <c r="AL203" i="16"/>
  <c r="AN205" i="16"/>
  <c r="AT205" i="16" s="1"/>
  <c r="AI206" i="16"/>
  <c r="BG201" i="13"/>
  <c r="BM201" i="13" s="1"/>
  <c r="BD201" i="13"/>
  <c r="BJ201" i="13" s="1"/>
  <c r="BE201" i="13"/>
  <c r="BK201" i="13" s="1"/>
  <c r="BF203" i="13"/>
  <c r="BL203" i="13" s="1"/>
  <c r="AN195" i="12"/>
  <c r="AT195" i="12" s="1"/>
  <c r="AI196" i="12"/>
  <c r="AP196" i="12"/>
  <c r="AV196" i="12" s="1"/>
  <c r="AK197" i="12"/>
  <c r="AO197" i="12"/>
  <c r="AU197" i="12" s="1"/>
  <c r="AJ198" i="12"/>
  <c r="AM194" i="12"/>
  <c r="AS194" i="12" s="1"/>
  <c r="AH195" i="12"/>
  <c r="AH199" i="11"/>
  <c r="AJ197" i="11"/>
  <c r="AG195" i="11"/>
  <c r="AM194" i="11"/>
  <c r="AS194" i="11" s="1"/>
  <c r="AP194" i="11"/>
  <c r="AV194" i="11" s="1"/>
  <c r="AO194" i="11"/>
  <c r="AU194" i="11" s="1"/>
  <c r="AN194" i="11"/>
  <c r="AT194" i="11" s="1"/>
  <c r="AK198" i="11"/>
  <c r="AI197" i="11"/>
  <c r="AG190" i="10"/>
  <c r="AM190" i="10" s="1"/>
  <c r="AS190" i="10" s="1"/>
  <c r="AN189" i="10"/>
  <c r="AT189" i="10" s="1"/>
  <c r="AP189" i="10"/>
  <c r="AV189" i="10" s="1"/>
  <c r="AO189" i="10"/>
  <c r="AU189" i="10" s="1"/>
  <c r="AH191" i="10"/>
  <c r="AK194" i="10"/>
  <c r="AI194" i="10"/>
  <c r="AJ193" i="10"/>
  <c r="AP193" i="9"/>
  <c r="AV193" i="9" s="1"/>
  <c r="AK194" i="9"/>
  <c r="AO190" i="9"/>
  <c r="AU190" i="9" s="1"/>
  <c r="AJ191" i="9"/>
  <c r="AN195" i="9"/>
  <c r="AT195" i="9" s="1"/>
  <c r="AI196" i="9"/>
  <c r="AM191" i="9"/>
  <c r="AS191" i="9" s="1"/>
  <c r="AH192" i="9"/>
  <c r="AN190" i="8"/>
  <c r="AT190" i="8" s="1"/>
  <c r="AI191" i="8"/>
  <c r="AM191" i="8"/>
  <c r="AS191" i="8" s="1"/>
  <c r="AH192" i="8"/>
  <c r="AP192" i="8"/>
  <c r="AV192" i="8" s="1"/>
  <c r="AK193" i="8"/>
  <c r="AO191" i="8"/>
  <c r="AU191" i="8" s="1"/>
  <c r="AJ192" i="8"/>
  <c r="AH195" i="7"/>
  <c r="AG194" i="7"/>
  <c r="AJ193" i="7"/>
  <c r="AN190" i="7"/>
  <c r="AT190" i="7" s="1"/>
  <c r="AI191" i="7"/>
  <c r="AF192" i="7"/>
  <c r="AO192" i="7" s="1"/>
  <c r="AU192" i="7" s="1"/>
  <c r="AM191" i="7"/>
  <c r="AS191" i="7" s="1"/>
  <c r="AL191" i="7"/>
  <c r="AR191" i="7" s="1"/>
  <c r="AO191" i="7"/>
  <c r="AU191" i="7" s="1"/>
  <c r="AF192" i="6"/>
  <c r="AM192" i="6" s="1"/>
  <c r="AS192" i="6" s="1"/>
  <c r="AO191" i="6"/>
  <c r="AU191" i="6" s="1"/>
  <c r="AM191" i="6"/>
  <c r="AS191" i="6" s="1"/>
  <c r="AL190" i="6"/>
  <c r="AR190" i="6" s="1"/>
  <c r="AG191" i="6"/>
  <c r="AH193" i="6"/>
  <c r="AN191" i="6"/>
  <c r="AT191" i="6" s="1"/>
  <c r="AI192" i="6"/>
  <c r="AJ194" i="6"/>
  <c r="AM189" i="5"/>
  <c r="AS189" i="5" s="1"/>
  <c r="AH190" i="5"/>
  <c r="AO189" i="5"/>
  <c r="AU189" i="5" s="1"/>
  <c r="AJ190" i="5"/>
  <c r="AG191" i="5"/>
  <c r="AL190" i="5"/>
  <c r="AR190" i="5" s="1"/>
  <c r="AN189" i="5"/>
  <c r="AT189" i="5" s="1"/>
  <c r="AI190" i="5"/>
  <c r="AF203" i="5"/>
  <c r="AP132" i="4"/>
  <c r="AV132" i="4" s="1"/>
  <c r="AK133" i="4"/>
  <c r="AO132" i="4"/>
  <c r="AU132" i="4" s="1"/>
  <c r="AJ133" i="4"/>
  <c r="AN137" i="4"/>
  <c r="AT137" i="4" s="1"/>
  <c r="AI138" i="4"/>
  <c r="AM141" i="4"/>
  <c r="AS141" i="4" s="1"/>
  <c r="AH142" i="4"/>
  <c r="AM129" i="1" a="1"/>
  <c r="AM129" i="1" s="1"/>
  <c r="AL129" i="1" a="1"/>
  <c r="AL129" i="1" s="1"/>
  <c r="AB129" i="1"/>
  <c r="AG129" i="1" s="1"/>
  <c r="AZ206" i="19" l="1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AQ202" i="18"/>
  <c r="AO200" i="18"/>
  <c r="AX199" i="18"/>
  <c r="BD199" i="18" s="1"/>
  <c r="AV199" i="18"/>
  <c r="BB199" i="18" s="1"/>
  <c r="AW199" i="18"/>
  <c r="BC199" i="18" s="1"/>
  <c r="AR200" i="18"/>
  <c r="AU199" i="18"/>
  <c r="BA199" i="18" s="1"/>
  <c r="AP200" i="18"/>
  <c r="AS208" i="18"/>
  <c r="AN206" i="16"/>
  <c r="AT206" i="16" s="1"/>
  <c r="AI207" i="16"/>
  <c r="AQ203" i="16"/>
  <c r="AW203" i="16" s="1"/>
  <c r="AL204" i="16"/>
  <c r="AP205" i="16"/>
  <c r="AV205" i="16" s="1"/>
  <c r="AK206" i="16"/>
  <c r="AO203" i="16"/>
  <c r="AU203" i="16" s="1"/>
  <c r="AJ204" i="16"/>
  <c r="BF204" i="13"/>
  <c r="BL204" i="13" s="1"/>
  <c r="BE202" i="13"/>
  <c r="BK202" i="13" s="1"/>
  <c r="BD202" i="13"/>
  <c r="BJ202" i="13" s="1"/>
  <c r="BG202" i="13"/>
  <c r="BM202" i="13" s="1"/>
  <c r="AM195" i="12"/>
  <c r="AS195" i="12" s="1"/>
  <c r="AH196" i="12"/>
  <c r="AO198" i="12"/>
  <c r="AU198" i="12" s="1"/>
  <c r="AJ199" i="12"/>
  <c r="AP197" i="12"/>
  <c r="AV197" i="12" s="1"/>
  <c r="AK198" i="12"/>
  <c r="AN196" i="12"/>
  <c r="AT196" i="12" s="1"/>
  <c r="AI197" i="12"/>
  <c r="AK199" i="11"/>
  <c r="AI198" i="11"/>
  <c r="AG196" i="11"/>
  <c r="AM195" i="11"/>
  <c r="AS195" i="11" s="1"/>
  <c r="AP195" i="11"/>
  <c r="AV195" i="11" s="1"/>
  <c r="AN195" i="11"/>
  <c r="AT195" i="11" s="1"/>
  <c r="AO195" i="11"/>
  <c r="AU195" i="11" s="1"/>
  <c r="AJ198" i="11"/>
  <c r="AH200" i="11"/>
  <c r="AG191" i="10"/>
  <c r="AM191" i="10" s="1"/>
  <c r="AS191" i="10" s="1"/>
  <c r="AP190" i="10"/>
  <c r="AV190" i="10" s="1"/>
  <c r="AN190" i="10"/>
  <c r="AT190" i="10" s="1"/>
  <c r="AO190" i="10"/>
  <c r="AU190" i="10" s="1"/>
  <c r="AI195" i="10"/>
  <c r="AJ194" i="10"/>
  <c r="AK195" i="10"/>
  <c r="AH192" i="10"/>
  <c r="AM192" i="9"/>
  <c r="AS192" i="9" s="1"/>
  <c r="AH193" i="9"/>
  <c r="AN196" i="9"/>
  <c r="AT196" i="9" s="1"/>
  <c r="AI197" i="9"/>
  <c r="AO191" i="9"/>
  <c r="AU191" i="9" s="1"/>
  <c r="AJ192" i="9"/>
  <c r="AP194" i="9"/>
  <c r="AV194" i="9" s="1"/>
  <c r="AK195" i="9"/>
  <c r="AN191" i="8"/>
  <c r="AT191" i="8" s="1"/>
  <c r="AI192" i="8"/>
  <c r="AP193" i="8"/>
  <c r="AV193" i="8" s="1"/>
  <c r="AK194" i="8"/>
  <c r="AM192" i="8"/>
  <c r="AS192" i="8" s="1"/>
  <c r="AH193" i="8"/>
  <c r="AO192" i="8"/>
  <c r="AU192" i="8" s="1"/>
  <c r="AJ193" i="8"/>
  <c r="AF193" i="7"/>
  <c r="AO193" i="7" s="1"/>
  <c r="AU193" i="7" s="1"/>
  <c r="AM192" i="7"/>
  <c r="AS192" i="7" s="1"/>
  <c r="AL192" i="7"/>
  <c r="AR192" i="7" s="1"/>
  <c r="AG195" i="7"/>
  <c r="AJ194" i="7"/>
  <c r="AN191" i="7"/>
  <c r="AT191" i="7" s="1"/>
  <c r="AI192" i="7"/>
  <c r="AH196" i="7"/>
  <c r="AG192" i="6"/>
  <c r="AL191" i="6"/>
  <c r="AR191" i="6" s="1"/>
  <c r="AF193" i="6"/>
  <c r="AO192" i="6"/>
  <c r="AU192" i="6" s="1"/>
  <c r="AH194" i="6"/>
  <c r="AJ195" i="6"/>
  <c r="AN192" i="6"/>
  <c r="AT192" i="6" s="1"/>
  <c r="AI193" i="6"/>
  <c r="AJ191" i="5"/>
  <c r="AO190" i="5"/>
  <c r="AU190" i="5" s="1"/>
  <c r="AM190" i="5"/>
  <c r="AS190" i="5" s="1"/>
  <c r="AH191" i="5"/>
  <c r="AI191" i="5"/>
  <c r="AN190" i="5"/>
  <c r="AT190" i="5" s="1"/>
  <c r="AG192" i="5"/>
  <c r="AL191" i="5"/>
  <c r="AR191" i="5" s="1"/>
  <c r="AF204" i="5"/>
  <c r="AM142" i="4"/>
  <c r="AS142" i="4" s="1"/>
  <c r="AH143" i="4"/>
  <c r="AO133" i="4"/>
  <c r="AU133" i="4" s="1"/>
  <c r="AJ134" i="4"/>
  <c r="AP133" i="4"/>
  <c r="AV133" i="4" s="1"/>
  <c r="AK134" i="4"/>
  <c r="AN138" i="4"/>
  <c r="AT138" i="4" s="1"/>
  <c r="AI139" i="4"/>
  <c r="AM130" i="1" a="1"/>
  <c r="AM130" i="1" s="1"/>
  <c r="AL130" i="1" a="1"/>
  <c r="AL130" i="1" s="1"/>
  <c r="AB130" i="1"/>
  <c r="AG130" i="1" s="1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U200" i="18"/>
  <c r="BA200" i="18" s="1"/>
  <c r="AP201" i="18"/>
  <c r="AW200" i="18"/>
  <c r="BC200" i="18" s="1"/>
  <c r="AR201" i="18"/>
  <c r="AX200" i="18"/>
  <c r="BD200" i="18" s="1"/>
  <c r="AO201" i="18"/>
  <c r="AV200" i="18"/>
  <c r="BB200" i="18" s="1"/>
  <c r="AQ203" i="18"/>
  <c r="AS209" i="18"/>
  <c r="AO204" i="16"/>
  <c r="AU204" i="16" s="1"/>
  <c r="AJ205" i="16"/>
  <c r="AP206" i="16"/>
  <c r="AV206" i="16" s="1"/>
  <c r="AK207" i="16"/>
  <c r="AQ204" i="16"/>
  <c r="AW204" i="16" s="1"/>
  <c r="AL205" i="16"/>
  <c r="AN207" i="16"/>
  <c r="AT207" i="16" s="1"/>
  <c r="AI208" i="16"/>
  <c r="BG203" i="13"/>
  <c r="BM203" i="13" s="1"/>
  <c r="BD203" i="13"/>
  <c r="BJ203" i="13" s="1"/>
  <c r="BE203" i="13"/>
  <c r="BK203" i="13" s="1"/>
  <c r="BF205" i="13"/>
  <c r="BL205" i="13" s="1"/>
  <c r="AN197" i="12"/>
  <c r="AT197" i="12" s="1"/>
  <c r="AI198" i="12"/>
  <c r="AP198" i="12"/>
  <c r="AV198" i="12" s="1"/>
  <c r="AK199" i="12"/>
  <c r="AO199" i="12"/>
  <c r="AU199" i="12" s="1"/>
  <c r="AJ200" i="12"/>
  <c r="AM196" i="12"/>
  <c r="AS196" i="12" s="1"/>
  <c r="AH197" i="12"/>
  <c r="AG197" i="11"/>
  <c r="AM196" i="11"/>
  <c r="AS196" i="11" s="1"/>
  <c r="AP196" i="11"/>
  <c r="AV196" i="11" s="1"/>
  <c r="AO196" i="11"/>
  <c r="AU196" i="11" s="1"/>
  <c r="AN196" i="11"/>
  <c r="AT196" i="11" s="1"/>
  <c r="AJ199" i="11"/>
  <c r="AI199" i="11"/>
  <c r="AH201" i="11"/>
  <c r="AK200" i="11"/>
  <c r="AG192" i="10"/>
  <c r="AM192" i="10" s="1"/>
  <c r="AS192" i="10" s="1"/>
  <c r="AN191" i="10"/>
  <c r="AT191" i="10" s="1"/>
  <c r="AP191" i="10"/>
  <c r="AV191" i="10" s="1"/>
  <c r="AO191" i="10"/>
  <c r="AU191" i="10" s="1"/>
  <c r="AK196" i="10"/>
  <c r="AH193" i="10"/>
  <c r="AJ195" i="10"/>
  <c r="AI196" i="10"/>
  <c r="AO192" i="9"/>
  <c r="AU192" i="9" s="1"/>
  <c r="AJ193" i="9"/>
  <c r="AN197" i="9"/>
  <c r="AT197" i="9" s="1"/>
  <c r="AI198" i="9"/>
  <c r="AP195" i="9"/>
  <c r="AV195" i="9" s="1"/>
  <c r="AK196" i="9"/>
  <c r="AM193" i="9"/>
  <c r="AS193" i="9" s="1"/>
  <c r="AH194" i="9"/>
  <c r="AN192" i="8"/>
  <c r="AT192" i="8" s="1"/>
  <c r="AI193" i="8"/>
  <c r="AM193" i="8"/>
  <c r="AS193" i="8" s="1"/>
  <c r="AH194" i="8"/>
  <c r="AP194" i="8"/>
  <c r="AV194" i="8" s="1"/>
  <c r="AK195" i="8"/>
  <c r="AO193" i="8"/>
  <c r="AU193" i="8" s="1"/>
  <c r="AJ194" i="8"/>
  <c r="AJ195" i="7"/>
  <c r="AH197" i="7"/>
  <c r="AN192" i="7"/>
  <c r="AT192" i="7" s="1"/>
  <c r="AI193" i="7"/>
  <c r="AG196" i="7"/>
  <c r="AF194" i="7"/>
  <c r="AM193" i="7"/>
  <c r="AS193" i="7" s="1"/>
  <c r="AL193" i="7"/>
  <c r="AR193" i="7" s="1"/>
  <c r="AF194" i="6"/>
  <c r="AM194" i="6" s="1"/>
  <c r="AS194" i="6" s="1"/>
  <c r="AO193" i="6"/>
  <c r="AU193" i="6" s="1"/>
  <c r="AM193" i="6"/>
  <c r="AS193" i="6" s="1"/>
  <c r="AL192" i="6"/>
  <c r="AR192" i="6" s="1"/>
  <c r="AG193" i="6"/>
  <c r="AH195" i="6"/>
  <c r="AN193" i="6"/>
  <c r="AT193" i="6" s="1"/>
  <c r="AI194" i="6"/>
  <c r="AJ196" i="6"/>
  <c r="AM191" i="5"/>
  <c r="AS191" i="5" s="1"/>
  <c r="AH192" i="5"/>
  <c r="AO191" i="5"/>
  <c r="AU191" i="5" s="1"/>
  <c r="AJ192" i="5"/>
  <c r="AG193" i="5"/>
  <c r="AL192" i="5"/>
  <c r="AR192" i="5" s="1"/>
  <c r="AN191" i="5"/>
  <c r="AT191" i="5" s="1"/>
  <c r="AI192" i="5"/>
  <c r="AF205" i="5"/>
  <c r="AO134" i="4"/>
  <c r="AU134" i="4" s="1"/>
  <c r="AJ135" i="4"/>
  <c r="AN139" i="4"/>
  <c r="AT139" i="4" s="1"/>
  <c r="AI140" i="4"/>
  <c r="AM143" i="4"/>
  <c r="AS143" i="4" s="1"/>
  <c r="AH144" i="4"/>
  <c r="AP134" i="4"/>
  <c r="AV134" i="4" s="1"/>
  <c r="AK135" i="4"/>
  <c r="AL131" i="1" a="1"/>
  <c r="AL131" i="1" s="1"/>
  <c r="AB131" i="1"/>
  <c r="AG131" i="1" s="1"/>
  <c r="AM131" i="1" s="1" a="1"/>
  <c r="AM131" i="1" s="1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AQ204" i="18"/>
  <c r="AO202" i="18"/>
  <c r="AX201" i="18"/>
  <c r="BD201" i="18" s="1"/>
  <c r="AV201" i="18"/>
  <c r="BB201" i="18" s="1"/>
  <c r="AW201" i="18"/>
  <c r="BC201" i="18" s="1"/>
  <c r="AR202" i="18"/>
  <c r="AU201" i="18"/>
  <c r="BA201" i="18" s="1"/>
  <c r="AP202" i="18"/>
  <c r="AS210" i="18"/>
  <c r="AN208" i="16"/>
  <c r="AT208" i="16" s="1"/>
  <c r="AI209" i="16"/>
  <c r="AQ205" i="16"/>
  <c r="AW205" i="16" s="1"/>
  <c r="AL206" i="16"/>
  <c r="AP207" i="16"/>
  <c r="AV207" i="16" s="1"/>
  <c r="AK208" i="16"/>
  <c r="AO205" i="16"/>
  <c r="AU205" i="16" s="1"/>
  <c r="AJ206" i="16"/>
  <c r="BF206" i="13"/>
  <c r="BL206" i="13" s="1"/>
  <c r="BE204" i="13"/>
  <c r="BK204" i="13" s="1"/>
  <c r="BD204" i="13"/>
  <c r="BJ204" i="13" s="1"/>
  <c r="BG204" i="13"/>
  <c r="BM204" i="13" s="1"/>
  <c r="AM197" i="12"/>
  <c r="AS197" i="12" s="1"/>
  <c r="AH198" i="12"/>
  <c r="AO200" i="12"/>
  <c r="AU200" i="12" s="1"/>
  <c r="AJ201" i="12"/>
  <c r="AP199" i="12"/>
  <c r="AV199" i="12" s="1"/>
  <c r="AK200" i="12"/>
  <c r="AN198" i="12"/>
  <c r="AT198" i="12" s="1"/>
  <c r="AI199" i="12"/>
  <c r="AI200" i="11"/>
  <c r="AK201" i="11"/>
  <c r="AH202" i="11"/>
  <c r="AJ200" i="11"/>
  <c r="AG198" i="11"/>
  <c r="AM197" i="11"/>
  <c r="AS197" i="11" s="1"/>
  <c r="AP197" i="11"/>
  <c r="AV197" i="11" s="1"/>
  <c r="AO197" i="11"/>
  <c r="AU197" i="11" s="1"/>
  <c r="AN197" i="11"/>
  <c r="AT197" i="11" s="1"/>
  <c r="AG193" i="10"/>
  <c r="AM193" i="10" s="1"/>
  <c r="AS193" i="10" s="1"/>
  <c r="AN192" i="10"/>
  <c r="AT192" i="10" s="1"/>
  <c r="AP192" i="10"/>
  <c r="AV192" i="10" s="1"/>
  <c r="AO192" i="10"/>
  <c r="AU192" i="10" s="1"/>
  <c r="AJ196" i="10"/>
  <c r="AH194" i="10"/>
  <c r="AK197" i="10"/>
  <c r="AI197" i="10"/>
  <c r="AM194" i="9"/>
  <c r="AS194" i="9" s="1"/>
  <c r="AH195" i="9"/>
  <c r="AP196" i="9"/>
  <c r="AV196" i="9" s="1"/>
  <c r="AK197" i="9"/>
  <c r="AN198" i="9"/>
  <c r="AT198" i="9" s="1"/>
  <c r="AI199" i="9"/>
  <c r="AO193" i="9"/>
  <c r="AU193" i="9" s="1"/>
  <c r="AJ194" i="9"/>
  <c r="AN193" i="8"/>
  <c r="AT193" i="8" s="1"/>
  <c r="AI194" i="8"/>
  <c r="AO194" i="8"/>
  <c r="AU194" i="8" s="1"/>
  <c r="AJ195" i="8"/>
  <c r="AP195" i="8"/>
  <c r="AV195" i="8" s="1"/>
  <c r="AK196" i="8"/>
  <c r="AM194" i="8"/>
  <c r="AS194" i="8" s="1"/>
  <c r="AH195" i="8"/>
  <c r="AF195" i="7"/>
  <c r="AO195" i="7" s="1"/>
  <c r="AU195" i="7" s="1"/>
  <c r="AM194" i="7"/>
  <c r="AS194" i="7" s="1"/>
  <c r="AL194" i="7"/>
  <c r="AR194" i="7" s="1"/>
  <c r="AG197" i="7"/>
  <c r="AN193" i="7"/>
  <c r="AT193" i="7" s="1"/>
  <c r="AI194" i="7"/>
  <c r="AJ196" i="7"/>
  <c r="AH198" i="7"/>
  <c r="AO194" i="7"/>
  <c r="AU194" i="7" s="1"/>
  <c r="AG194" i="6"/>
  <c r="AL193" i="6"/>
  <c r="AR193" i="6" s="1"/>
  <c r="AF195" i="6"/>
  <c r="AM195" i="6" s="1"/>
  <c r="AS195" i="6" s="1"/>
  <c r="AO194" i="6"/>
  <c r="AU194" i="6" s="1"/>
  <c r="AH196" i="6"/>
  <c r="AJ197" i="6"/>
  <c r="AN194" i="6"/>
  <c r="AT194" i="6" s="1"/>
  <c r="AI195" i="6"/>
  <c r="AJ193" i="5"/>
  <c r="AO192" i="5"/>
  <c r="AU192" i="5" s="1"/>
  <c r="AM192" i="5"/>
  <c r="AS192" i="5" s="1"/>
  <c r="AH193" i="5"/>
  <c r="AN192" i="5"/>
  <c r="AT192" i="5" s="1"/>
  <c r="AI193" i="5"/>
  <c r="AG194" i="5"/>
  <c r="AL193" i="5"/>
  <c r="AR193" i="5" s="1"/>
  <c r="AF206" i="5"/>
  <c r="AN140" i="4"/>
  <c r="AT140" i="4" s="1"/>
  <c r="AI141" i="4"/>
  <c r="AP135" i="4"/>
  <c r="AV135" i="4" s="1"/>
  <c r="AK136" i="4"/>
  <c r="AO135" i="4"/>
  <c r="AU135" i="4" s="1"/>
  <c r="AJ136" i="4"/>
  <c r="AM144" i="4"/>
  <c r="AS144" i="4" s="1"/>
  <c r="AH145" i="4"/>
  <c r="AM132" i="1" a="1"/>
  <c r="AM132" i="1" s="1"/>
  <c r="AL132" i="1" a="1"/>
  <c r="AL132" i="1" s="1"/>
  <c r="AB132" i="1"/>
  <c r="AG132" i="1" s="1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U202" i="18"/>
  <c r="BA202" i="18" s="1"/>
  <c r="AP203" i="18"/>
  <c r="AW202" i="18"/>
  <c r="BC202" i="18" s="1"/>
  <c r="AR203" i="18"/>
  <c r="AX202" i="18"/>
  <c r="BD202" i="18" s="1"/>
  <c r="AO203" i="18"/>
  <c r="AV202" i="18"/>
  <c r="BB202" i="18" s="1"/>
  <c r="AQ205" i="18"/>
  <c r="AS211" i="18"/>
  <c r="AO206" i="16"/>
  <c r="AU206" i="16" s="1"/>
  <c r="AJ207" i="16"/>
  <c r="AP208" i="16"/>
  <c r="AV208" i="16" s="1"/>
  <c r="AK209" i="16"/>
  <c r="AQ206" i="16"/>
  <c r="AW206" i="16" s="1"/>
  <c r="AL207" i="16"/>
  <c r="AN209" i="16"/>
  <c r="AT209" i="16" s="1"/>
  <c r="AI210" i="16"/>
  <c r="BG205" i="13"/>
  <c r="BM205" i="13" s="1"/>
  <c r="BD205" i="13"/>
  <c r="BJ205" i="13" s="1"/>
  <c r="BE205" i="13"/>
  <c r="BK205" i="13" s="1"/>
  <c r="BF207" i="13"/>
  <c r="BL207" i="13" s="1"/>
  <c r="AN199" i="12"/>
  <c r="AT199" i="12" s="1"/>
  <c r="AI200" i="12"/>
  <c r="AP200" i="12"/>
  <c r="AV200" i="12" s="1"/>
  <c r="AK201" i="12"/>
  <c r="AO201" i="12"/>
  <c r="AU201" i="12" s="1"/>
  <c r="AJ202" i="12"/>
  <c r="AM198" i="12"/>
  <c r="AS198" i="12" s="1"/>
  <c r="AH199" i="12"/>
  <c r="AG199" i="11"/>
  <c r="AM198" i="11"/>
  <c r="AS198" i="11" s="1"/>
  <c r="AP198" i="11"/>
  <c r="AV198" i="11" s="1"/>
  <c r="AO198" i="11"/>
  <c r="AU198" i="11" s="1"/>
  <c r="AN198" i="11"/>
  <c r="AT198" i="11" s="1"/>
  <c r="AJ201" i="11"/>
  <c r="AH203" i="11"/>
  <c r="AK202" i="11"/>
  <c r="AI201" i="11"/>
  <c r="AG194" i="10"/>
  <c r="AM194" i="10" s="1"/>
  <c r="AS194" i="10" s="1"/>
  <c r="AP193" i="10"/>
  <c r="AV193" i="10" s="1"/>
  <c r="AN193" i="10"/>
  <c r="AT193" i="10" s="1"/>
  <c r="AO193" i="10"/>
  <c r="AU193" i="10" s="1"/>
  <c r="AK198" i="10"/>
  <c r="AI198" i="10"/>
  <c r="AH195" i="10"/>
  <c r="AJ197" i="10"/>
  <c r="AN199" i="9"/>
  <c r="AT199" i="9" s="1"/>
  <c r="AI200" i="9"/>
  <c r="AP197" i="9"/>
  <c r="AV197" i="9" s="1"/>
  <c r="AK198" i="9"/>
  <c r="AO194" i="9"/>
  <c r="AU194" i="9" s="1"/>
  <c r="AJ195" i="9"/>
  <c r="AM195" i="9"/>
  <c r="AS195" i="9" s="1"/>
  <c r="AH196" i="9"/>
  <c r="AI195" i="8"/>
  <c r="AN194" i="8"/>
  <c r="AT194" i="8" s="1"/>
  <c r="AO195" i="8"/>
  <c r="AU195" i="8" s="1"/>
  <c r="AJ196" i="8"/>
  <c r="AM195" i="8"/>
  <c r="AS195" i="8" s="1"/>
  <c r="AH196" i="8"/>
  <c r="AP196" i="8"/>
  <c r="AV196" i="8" s="1"/>
  <c r="AK197" i="8"/>
  <c r="AH199" i="7"/>
  <c r="AG198" i="7"/>
  <c r="AN194" i="7"/>
  <c r="AT194" i="7" s="1"/>
  <c r="AI195" i="7"/>
  <c r="AJ197" i="7"/>
  <c r="AF196" i="7"/>
  <c r="AM195" i="7"/>
  <c r="AS195" i="7" s="1"/>
  <c r="AL195" i="7"/>
  <c r="AR195" i="7" s="1"/>
  <c r="AF196" i="6"/>
  <c r="AM196" i="6" s="1"/>
  <c r="AS196" i="6" s="1"/>
  <c r="AO195" i="6"/>
  <c r="AU195" i="6" s="1"/>
  <c r="AG195" i="6"/>
  <c r="AL194" i="6"/>
  <c r="AR194" i="6" s="1"/>
  <c r="AH197" i="6"/>
  <c r="AN195" i="6"/>
  <c r="AT195" i="6" s="1"/>
  <c r="AI196" i="6"/>
  <c r="AJ198" i="6"/>
  <c r="AH194" i="5"/>
  <c r="AM193" i="5"/>
  <c r="AS193" i="5" s="1"/>
  <c r="AO193" i="5"/>
  <c r="AU193" i="5" s="1"/>
  <c r="AJ194" i="5"/>
  <c r="AI194" i="5"/>
  <c r="AN193" i="5"/>
  <c r="AT193" i="5" s="1"/>
  <c r="AG195" i="5"/>
  <c r="AL194" i="5"/>
  <c r="AR194" i="5" s="1"/>
  <c r="AF207" i="5"/>
  <c r="AO136" i="4"/>
  <c r="AU136" i="4" s="1"/>
  <c r="AJ137" i="4"/>
  <c r="AN141" i="4"/>
  <c r="AT141" i="4" s="1"/>
  <c r="AI142" i="4"/>
  <c r="AM145" i="4"/>
  <c r="AS145" i="4" s="1"/>
  <c r="AH146" i="4"/>
  <c r="AP136" i="4"/>
  <c r="AV136" i="4" s="1"/>
  <c r="AK137" i="4"/>
  <c r="AM133" i="1" a="1"/>
  <c r="AM133" i="1" s="1"/>
  <c r="AL133" i="1" a="1"/>
  <c r="AL133" i="1" s="1"/>
  <c r="AB133" i="1"/>
  <c r="AG133" i="1" s="1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AQ206" i="18"/>
  <c r="AO204" i="18"/>
  <c r="AX203" i="18"/>
  <c r="BD203" i="18" s="1"/>
  <c r="AV203" i="18"/>
  <c r="BB203" i="18" s="1"/>
  <c r="AW203" i="18"/>
  <c r="BC203" i="18" s="1"/>
  <c r="AR204" i="18"/>
  <c r="AU203" i="18"/>
  <c r="BA203" i="18" s="1"/>
  <c r="AP204" i="18"/>
  <c r="AS212" i="18"/>
  <c r="AN210" i="16"/>
  <c r="AT210" i="16" s="1"/>
  <c r="AI211" i="16"/>
  <c r="AQ207" i="16"/>
  <c r="AW207" i="16" s="1"/>
  <c r="AL208" i="16"/>
  <c r="AP209" i="16"/>
  <c r="AV209" i="16" s="1"/>
  <c r="AK210" i="16"/>
  <c r="AO207" i="16"/>
  <c r="AU207" i="16" s="1"/>
  <c r="AJ208" i="16"/>
  <c r="BF208" i="13"/>
  <c r="BL208" i="13" s="1"/>
  <c r="BE206" i="13"/>
  <c r="BK206" i="13" s="1"/>
  <c r="BD206" i="13"/>
  <c r="BJ206" i="13" s="1"/>
  <c r="BG206" i="13"/>
  <c r="BM206" i="13" s="1"/>
  <c r="AM199" i="12"/>
  <c r="AS199" i="12" s="1"/>
  <c r="AH200" i="12"/>
  <c r="AO202" i="12"/>
  <c r="AU202" i="12" s="1"/>
  <c r="AJ203" i="12"/>
  <c r="AP201" i="12"/>
  <c r="AV201" i="12" s="1"/>
  <c r="AK202" i="12"/>
  <c r="AN200" i="12"/>
  <c r="AT200" i="12" s="1"/>
  <c r="AI201" i="12"/>
  <c r="AI202" i="11"/>
  <c r="AK203" i="11"/>
  <c r="AH204" i="11"/>
  <c r="AJ202" i="11"/>
  <c r="AG200" i="11"/>
  <c r="AM199" i="11"/>
  <c r="AS199" i="11" s="1"/>
  <c r="AP199" i="11"/>
  <c r="AV199" i="11" s="1"/>
  <c r="AN199" i="11"/>
  <c r="AT199" i="11" s="1"/>
  <c r="AO199" i="11"/>
  <c r="AU199" i="11" s="1"/>
  <c r="AG195" i="10"/>
  <c r="AM195" i="10" s="1"/>
  <c r="AS195" i="10" s="1"/>
  <c r="AP194" i="10"/>
  <c r="AV194" i="10" s="1"/>
  <c r="AN194" i="10"/>
  <c r="AT194" i="10" s="1"/>
  <c r="AO194" i="10"/>
  <c r="AU194" i="10" s="1"/>
  <c r="AH196" i="10"/>
  <c r="AI199" i="10"/>
  <c r="AK199" i="10"/>
  <c r="AJ198" i="10"/>
  <c r="AO195" i="9"/>
  <c r="AU195" i="9" s="1"/>
  <c r="AJ196" i="9"/>
  <c r="AP198" i="9"/>
  <c r="AV198" i="9" s="1"/>
  <c r="AK199" i="9"/>
  <c r="AM196" i="9"/>
  <c r="AS196" i="9" s="1"/>
  <c r="AH197" i="9"/>
  <c r="AN200" i="9"/>
  <c r="AT200" i="9" s="1"/>
  <c r="AI201" i="9"/>
  <c r="AN195" i="8"/>
  <c r="AT195" i="8" s="1"/>
  <c r="AI196" i="8"/>
  <c r="AP197" i="8"/>
  <c r="AV197" i="8" s="1"/>
  <c r="AK198" i="8"/>
  <c r="AM196" i="8"/>
  <c r="AS196" i="8" s="1"/>
  <c r="AH197" i="8"/>
  <c r="AO196" i="8"/>
  <c r="AU196" i="8" s="1"/>
  <c r="AJ197" i="8"/>
  <c r="AG199" i="7"/>
  <c r="AF197" i="7"/>
  <c r="AO197" i="7" s="1"/>
  <c r="AU197" i="7" s="1"/>
  <c r="AM196" i="7"/>
  <c r="AS196" i="7" s="1"/>
  <c r="AL196" i="7"/>
  <c r="AR196" i="7" s="1"/>
  <c r="AJ198" i="7"/>
  <c r="AH200" i="7"/>
  <c r="AO196" i="7"/>
  <c r="AU196" i="7" s="1"/>
  <c r="AN195" i="7"/>
  <c r="AT195" i="7" s="1"/>
  <c r="AI196" i="7"/>
  <c r="AG196" i="6"/>
  <c r="AL195" i="6"/>
  <c r="AR195" i="6" s="1"/>
  <c r="AF197" i="6"/>
  <c r="AM197" i="6" s="1"/>
  <c r="AS197" i="6" s="1"/>
  <c r="AO196" i="6"/>
  <c r="AU196" i="6" s="1"/>
  <c r="AH198" i="6"/>
  <c r="AN196" i="6"/>
  <c r="AT196" i="6" s="1"/>
  <c r="AI197" i="6"/>
  <c r="AJ199" i="6"/>
  <c r="AO194" i="5"/>
  <c r="AU194" i="5" s="1"/>
  <c r="AJ195" i="5"/>
  <c r="AM194" i="5"/>
  <c r="AS194" i="5" s="1"/>
  <c r="AH195" i="5"/>
  <c r="AG196" i="5"/>
  <c r="AL195" i="5"/>
  <c r="AR195" i="5" s="1"/>
  <c r="AI195" i="5"/>
  <c r="AN194" i="5"/>
  <c r="AT194" i="5" s="1"/>
  <c r="AF208" i="5"/>
  <c r="AM146" i="4"/>
  <c r="AS146" i="4" s="1"/>
  <c r="AH147" i="4"/>
  <c r="AN142" i="4"/>
  <c r="AT142" i="4" s="1"/>
  <c r="AI143" i="4"/>
  <c r="AO137" i="4"/>
  <c r="AU137" i="4" s="1"/>
  <c r="AJ138" i="4"/>
  <c r="AP137" i="4"/>
  <c r="AV137" i="4" s="1"/>
  <c r="AK138" i="4"/>
  <c r="AM134" i="1" a="1"/>
  <c r="AM134" i="1" s="1"/>
  <c r="AL134" i="1" a="1"/>
  <c r="AL134" i="1" s="1"/>
  <c r="AB134" i="1"/>
  <c r="AG134" i="1" s="1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U204" i="18"/>
  <c r="BA204" i="18" s="1"/>
  <c r="AP205" i="18"/>
  <c r="AW204" i="18"/>
  <c r="BC204" i="18" s="1"/>
  <c r="AR205" i="18"/>
  <c r="AX204" i="18"/>
  <c r="BD204" i="18" s="1"/>
  <c r="AO205" i="18"/>
  <c r="AV204" i="18"/>
  <c r="BB204" i="18" s="1"/>
  <c r="AQ207" i="18"/>
  <c r="AS213" i="18"/>
  <c r="AO208" i="16"/>
  <c r="AU208" i="16" s="1"/>
  <c r="AJ209" i="16"/>
  <c r="AP210" i="16"/>
  <c r="AV210" i="16" s="1"/>
  <c r="AK211" i="16"/>
  <c r="AQ208" i="16"/>
  <c r="AW208" i="16" s="1"/>
  <c r="AL209" i="16"/>
  <c r="AN211" i="16"/>
  <c r="AT211" i="16" s="1"/>
  <c r="AI212" i="16"/>
  <c r="BG207" i="13"/>
  <c r="BM207" i="13" s="1"/>
  <c r="BD207" i="13"/>
  <c r="BJ207" i="13" s="1"/>
  <c r="BE207" i="13"/>
  <c r="BK207" i="13" s="1"/>
  <c r="BF209" i="13"/>
  <c r="BL209" i="13" s="1"/>
  <c r="AN201" i="12"/>
  <c r="AT201" i="12" s="1"/>
  <c r="AI202" i="12"/>
  <c r="AP202" i="12"/>
  <c r="AV202" i="12" s="1"/>
  <c r="AK203" i="12"/>
  <c r="AO203" i="12"/>
  <c r="AU203" i="12" s="1"/>
  <c r="AJ204" i="12"/>
  <c r="AM200" i="12"/>
  <c r="AS200" i="12" s="1"/>
  <c r="AH201" i="12"/>
  <c r="AG201" i="11"/>
  <c r="AM200" i="11"/>
  <c r="AS200" i="11" s="1"/>
  <c r="AP200" i="11"/>
  <c r="AV200" i="11" s="1"/>
  <c r="AO200" i="11"/>
  <c r="AU200" i="11" s="1"/>
  <c r="AN200" i="11"/>
  <c r="AT200" i="11" s="1"/>
  <c r="AJ203" i="11"/>
  <c r="AH205" i="11"/>
  <c r="AK204" i="11"/>
  <c r="AI203" i="11"/>
  <c r="AG196" i="10"/>
  <c r="AM196" i="10" s="1"/>
  <c r="AS196" i="10" s="1"/>
  <c r="AN195" i="10"/>
  <c r="AT195" i="10" s="1"/>
  <c r="AP195" i="10"/>
  <c r="AV195" i="10" s="1"/>
  <c r="AO195" i="10"/>
  <c r="AU195" i="10" s="1"/>
  <c r="AJ199" i="10"/>
  <c r="AK200" i="10"/>
  <c r="AI200" i="10"/>
  <c r="AH197" i="10"/>
  <c r="AP199" i="9"/>
  <c r="AV199" i="9" s="1"/>
  <c r="AK200" i="9"/>
  <c r="AN201" i="9"/>
  <c r="AT201" i="9" s="1"/>
  <c r="AI202" i="9"/>
  <c r="AM197" i="9"/>
  <c r="AS197" i="9" s="1"/>
  <c r="AH198" i="9"/>
  <c r="AO196" i="9"/>
  <c r="AU196" i="9" s="1"/>
  <c r="AJ197" i="9"/>
  <c r="AN196" i="8"/>
  <c r="AT196" i="8" s="1"/>
  <c r="AI197" i="8"/>
  <c r="AM197" i="8"/>
  <c r="AS197" i="8" s="1"/>
  <c r="AH198" i="8"/>
  <c r="AO197" i="8"/>
  <c r="AU197" i="8" s="1"/>
  <c r="AJ198" i="8"/>
  <c r="AP198" i="8"/>
  <c r="AV198" i="8" s="1"/>
  <c r="AK199" i="8"/>
  <c r="AJ199" i="7"/>
  <c r="AF198" i="7"/>
  <c r="AM197" i="7"/>
  <c r="AS197" i="7" s="1"/>
  <c r="AL197" i="7"/>
  <c r="AR197" i="7" s="1"/>
  <c r="AN196" i="7"/>
  <c r="AT196" i="7" s="1"/>
  <c r="AI197" i="7"/>
  <c r="AH201" i="7"/>
  <c r="AG200" i="7"/>
  <c r="AF198" i="6"/>
  <c r="AM198" i="6" s="1"/>
  <c r="AS198" i="6" s="1"/>
  <c r="AO197" i="6"/>
  <c r="AU197" i="6" s="1"/>
  <c r="AL196" i="6"/>
  <c r="AR196" i="6" s="1"/>
  <c r="AG197" i="6"/>
  <c r="AH199" i="6"/>
  <c r="AJ200" i="6"/>
  <c r="AN197" i="6"/>
  <c r="AT197" i="6" s="1"/>
  <c r="AI198" i="6"/>
  <c r="AM195" i="5"/>
  <c r="AS195" i="5" s="1"/>
  <c r="AH196" i="5"/>
  <c r="AO195" i="5"/>
  <c r="AU195" i="5" s="1"/>
  <c r="AJ196" i="5"/>
  <c r="AG197" i="5"/>
  <c r="AL196" i="5"/>
  <c r="AR196" i="5" s="1"/>
  <c r="AI196" i="5"/>
  <c r="AN195" i="5"/>
  <c r="AT195" i="5" s="1"/>
  <c r="AF209" i="5"/>
  <c r="AN143" i="4"/>
  <c r="AT143" i="4" s="1"/>
  <c r="AI144" i="4"/>
  <c r="AO138" i="4"/>
  <c r="AU138" i="4" s="1"/>
  <c r="AJ139" i="4"/>
  <c r="AM147" i="4"/>
  <c r="AS147" i="4" s="1"/>
  <c r="AH148" i="4"/>
  <c r="AP138" i="4"/>
  <c r="AV138" i="4" s="1"/>
  <c r="AK139" i="4"/>
  <c r="AM135" i="1" a="1"/>
  <c r="AM135" i="1" s="1"/>
  <c r="AL135" i="1" a="1"/>
  <c r="AL135" i="1" s="1"/>
  <c r="AB135" i="1"/>
  <c r="AG135" i="1" s="1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AQ208" i="18"/>
  <c r="AO206" i="18"/>
  <c r="AX205" i="18"/>
  <c r="BD205" i="18" s="1"/>
  <c r="AV205" i="18"/>
  <c r="BB205" i="18" s="1"/>
  <c r="AW205" i="18"/>
  <c r="BC205" i="18" s="1"/>
  <c r="AR206" i="18"/>
  <c r="AU205" i="18"/>
  <c r="BA205" i="18" s="1"/>
  <c r="AP206" i="18"/>
  <c r="AS214" i="18"/>
  <c r="AN212" i="16"/>
  <c r="AT212" i="16" s="1"/>
  <c r="AI213" i="16"/>
  <c r="AQ209" i="16"/>
  <c r="AW209" i="16" s="1"/>
  <c r="AL210" i="16"/>
  <c r="AP211" i="16"/>
  <c r="AV211" i="16" s="1"/>
  <c r="AK212" i="16"/>
  <c r="AO209" i="16"/>
  <c r="AU209" i="16" s="1"/>
  <c r="AJ210" i="16"/>
  <c r="BF210" i="13"/>
  <c r="BL210" i="13" s="1"/>
  <c r="BE208" i="13"/>
  <c r="BK208" i="13" s="1"/>
  <c r="BD208" i="13"/>
  <c r="BJ208" i="13" s="1"/>
  <c r="BG208" i="13"/>
  <c r="BM208" i="13" s="1"/>
  <c r="AO204" i="12"/>
  <c r="AU204" i="12" s="1"/>
  <c r="AJ205" i="12"/>
  <c r="AM201" i="12"/>
  <c r="AS201" i="12" s="1"/>
  <c r="AH202" i="12"/>
  <c r="AP203" i="12"/>
  <c r="AV203" i="12" s="1"/>
  <c r="AK204" i="12"/>
  <c r="AN202" i="12"/>
  <c r="AT202" i="12" s="1"/>
  <c r="AI203" i="12"/>
  <c r="AI204" i="11"/>
  <c r="AH206" i="11"/>
  <c r="AK205" i="11"/>
  <c r="AJ204" i="11"/>
  <c r="AG202" i="11"/>
  <c r="AM201" i="11"/>
  <c r="AS201" i="11" s="1"/>
  <c r="AP201" i="11"/>
  <c r="AV201" i="11" s="1"/>
  <c r="AN201" i="11"/>
  <c r="AT201" i="11" s="1"/>
  <c r="AO201" i="11"/>
  <c r="AU201" i="11" s="1"/>
  <c r="AG197" i="10"/>
  <c r="AM197" i="10" s="1"/>
  <c r="AS197" i="10" s="1"/>
  <c r="AP196" i="10"/>
  <c r="AV196" i="10" s="1"/>
  <c r="AN196" i="10"/>
  <c r="AT196" i="10" s="1"/>
  <c r="AO196" i="10"/>
  <c r="AU196" i="10" s="1"/>
  <c r="AI201" i="10"/>
  <c r="AH198" i="10"/>
  <c r="AK201" i="10"/>
  <c r="AJ200" i="10"/>
  <c r="AM198" i="9"/>
  <c r="AS198" i="9" s="1"/>
  <c r="AH199" i="9"/>
  <c r="AO197" i="9"/>
  <c r="AU197" i="9" s="1"/>
  <c r="AJ198" i="9"/>
  <c r="AN202" i="9"/>
  <c r="AT202" i="9" s="1"/>
  <c r="AI203" i="9"/>
  <c r="AP200" i="9"/>
  <c r="AV200" i="9" s="1"/>
  <c r="AK201" i="9"/>
  <c r="AN197" i="8"/>
  <c r="AT197" i="8" s="1"/>
  <c r="AI198" i="8"/>
  <c r="AP199" i="8"/>
  <c r="AV199" i="8" s="1"/>
  <c r="AK200" i="8"/>
  <c r="AO198" i="8"/>
  <c r="AU198" i="8" s="1"/>
  <c r="AJ199" i="8"/>
  <c r="AM198" i="8"/>
  <c r="AS198" i="8" s="1"/>
  <c r="AH199" i="8"/>
  <c r="AG201" i="7"/>
  <c r="AN197" i="7"/>
  <c r="AT197" i="7" s="1"/>
  <c r="AI198" i="7"/>
  <c r="AF199" i="7"/>
  <c r="AO199" i="7" s="1"/>
  <c r="AU199" i="7" s="1"/>
  <c r="AM198" i="7"/>
  <c r="AS198" i="7" s="1"/>
  <c r="AL198" i="7"/>
  <c r="AR198" i="7" s="1"/>
  <c r="AH202" i="7"/>
  <c r="AJ200" i="7"/>
  <c r="AO198" i="7"/>
  <c r="AU198" i="7" s="1"/>
  <c r="AL197" i="6"/>
  <c r="AR197" i="6" s="1"/>
  <c r="AG198" i="6"/>
  <c r="AF199" i="6"/>
  <c r="AO198" i="6"/>
  <c r="AU198" i="6" s="1"/>
  <c r="AH200" i="6"/>
  <c r="AN198" i="6"/>
  <c r="AT198" i="6" s="1"/>
  <c r="AI199" i="6"/>
  <c r="AJ201" i="6"/>
  <c r="AJ197" i="5"/>
  <c r="AO196" i="5"/>
  <c r="AU196" i="5" s="1"/>
  <c r="AH197" i="5"/>
  <c r="AM196" i="5"/>
  <c r="AS196" i="5" s="1"/>
  <c r="AG198" i="5"/>
  <c r="AL197" i="5"/>
  <c r="AR197" i="5" s="1"/>
  <c r="AN196" i="5"/>
  <c r="AT196" i="5" s="1"/>
  <c r="AI197" i="5"/>
  <c r="AF210" i="5"/>
  <c r="AM148" i="4"/>
  <c r="AS148" i="4" s="1"/>
  <c r="AH149" i="4"/>
  <c r="AO139" i="4"/>
  <c r="AU139" i="4" s="1"/>
  <c r="AJ140" i="4"/>
  <c r="AN144" i="4"/>
  <c r="AT144" i="4" s="1"/>
  <c r="AI145" i="4"/>
  <c r="AP139" i="4"/>
  <c r="AV139" i="4" s="1"/>
  <c r="AK140" i="4"/>
  <c r="AL136" i="1" a="1"/>
  <c r="AL136" i="1" s="1"/>
  <c r="AM136" i="1" a="1"/>
  <c r="AM136" i="1" s="1"/>
  <c r="AB136" i="1"/>
  <c r="AG136" i="1" s="1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U206" i="18"/>
  <c r="BA206" i="18" s="1"/>
  <c r="AP207" i="18"/>
  <c r="AW206" i="18"/>
  <c r="BC206" i="18" s="1"/>
  <c r="AR207" i="18"/>
  <c r="AX206" i="18"/>
  <c r="BD206" i="18" s="1"/>
  <c r="AO207" i="18"/>
  <c r="AV206" i="18"/>
  <c r="BB206" i="18" s="1"/>
  <c r="AQ209" i="18"/>
  <c r="AS215" i="18"/>
  <c r="AO210" i="16"/>
  <c r="AU210" i="16" s="1"/>
  <c r="AJ211" i="16"/>
  <c r="AP212" i="16"/>
  <c r="AV212" i="16" s="1"/>
  <c r="AK213" i="16"/>
  <c r="AQ210" i="16"/>
  <c r="AW210" i="16" s="1"/>
  <c r="AL211" i="16"/>
  <c r="AN213" i="16"/>
  <c r="AT213" i="16" s="1"/>
  <c r="AI214" i="16"/>
  <c r="BG209" i="13"/>
  <c r="BM209" i="13" s="1"/>
  <c r="BD209" i="13"/>
  <c r="BJ209" i="13" s="1"/>
  <c r="BE209" i="13"/>
  <c r="BK209" i="13" s="1"/>
  <c r="BF211" i="13"/>
  <c r="BL211" i="13" s="1"/>
  <c r="AN203" i="12"/>
  <c r="AT203" i="12" s="1"/>
  <c r="AI204" i="12"/>
  <c r="AP204" i="12"/>
  <c r="AV204" i="12" s="1"/>
  <c r="AK205" i="12"/>
  <c r="AM202" i="12"/>
  <c r="AS202" i="12" s="1"/>
  <c r="AH203" i="12"/>
  <c r="AO205" i="12"/>
  <c r="AU205" i="12" s="1"/>
  <c r="AJ206" i="12"/>
  <c r="AG203" i="11"/>
  <c r="AM202" i="11"/>
  <c r="AS202" i="11" s="1"/>
  <c r="AP202" i="11"/>
  <c r="AV202" i="11" s="1"/>
  <c r="AO202" i="11"/>
  <c r="AU202" i="11" s="1"/>
  <c r="AN202" i="11"/>
  <c r="AT202" i="11" s="1"/>
  <c r="AJ205" i="11"/>
  <c r="AK206" i="11"/>
  <c r="AH207" i="11"/>
  <c r="AI205" i="11"/>
  <c r="AG198" i="10"/>
  <c r="AM198" i="10" s="1"/>
  <c r="AS198" i="10" s="1"/>
  <c r="AP197" i="10"/>
  <c r="AV197" i="10" s="1"/>
  <c r="AN197" i="10"/>
  <c r="AT197" i="10" s="1"/>
  <c r="AO197" i="10"/>
  <c r="AU197" i="10" s="1"/>
  <c r="AH199" i="10"/>
  <c r="AJ201" i="10"/>
  <c r="AK202" i="10"/>
  <c r="AI202" i="10"/>
  <c r="AP201" i="9"/>
  <c r="AV201" i="9" s="1"/>
  <c r="AK202" i="9"/>
  <c r="AO198" i="9"/>
  <c r="AU198" i="9" s="1"/>
  <c r="AJ199" i="9"/>
  <c r="AN203" i="9"/>
  <c r="AT203" i="9" s="1"/>
  <c r="AI204" i="9"/>
  <c r="AM199" i="9"/>
  <c r="AS199" i="9" s="1"/>
  <c r="AH200" i="9"/>
  <c r="AI199" i="8"/>
  <c r="AN198" i="8"/>
  <c r="AT198" i="8" s="1"/>
  <c r="AM199" i="8"/>
  <c r="AS199" i="8" s="1"/>
  <c r="AH200" i="8"/>
  <c r="AO199" i="8"/>
  <c r="AU199" i="8" s="1"/>
  <c r="AJ200" i="8"/>
  <c r="AP200" i="8"/>
  <c r="AV200" i="8" s="1"/>
  <c r="AK201" i="8"/>
  <c r="AF200" i="7"/>
  <c r="AO200" i="7" s="1"/>
  <c r="AU200" i="7" s="1"/>
  <c r="AM199" i="7"/>
  <c r="AS199" i="7" s="1"/>
  <c r="AL199" i="7"/>
  <c r="AR199" i="7" s="1"/>
  <c r="AN198" i="7"/>
  <c r="AT198" i="7" s="1"/>
  <c r="AI199" i="7"/>
  <c r="AG202" i="7"/>
  <c r="AJ201" i="7"/>
  <c r="AH203" i="7"/>
  <c r="AF200" i="6"/>
  <c r="AM200" i="6" s="1"/>
  <c r="AS200" i="6" s="1"/>
  <c r="AO199" i="6"/>
  <c r="AU199" i="6" s="1"/>
  <c r="AM199" i="6"/>
  <c r="AS199" i="6" s="1"/>
  <c r="AL198" i="6"/>
  <c r="AR198" i="6" s="1"/>
  <c r="AG199" i="6"/>
  <c r="AH201" i="6"/>
  <c r="AJ202" i="6"/>
  <c r="AN199" i="6"/>
  <c r="AT199" i="6" s="1"/>
  <c r="AI200" i="6"/>
  <c r="AH198" i="5"/>
  <c r="AM197" i="5"/>
  <c r="AS197" i="5" s="1"/>
  <c r="AO197" i="5"/>
  <c r="AU197" i="5" s="1"/>
  <c r="AJ198" i="5"/>
  <c r="AI198" i="5"/>
  <c r="AN197" i="5"/>
  <c r="AT197" i="5" s="1"/>
  <c r="AG199" i="5"/>
  <c r="AL198" i="5"/>
  <c r="AR198" i="5" s="1"/>
  <c r="AF211" i="5"/>
  <c r="AP140" i="4"/>
  <c r="AV140" i="4" s="1"/>
  <c r="AK141" i="4"/>
  <c r="AN145" i="4"/>
  <c r="AT145" i="4" s="1"/>
  <c r="AI146" i="4"/>
  <c r="AO140" i="4"/>
  <c r="AU140" i="4" s="1"/>
  <c r="AJ141" i="4"/>
  <c r="AM149" i="4"/>
  <c r="AS149" i="4" s="1"/>
  <c r="AH150" i="4"/>
  <c r="AM137" i="1" a="1"/>
  <c r="AM137" i="1" s="1"/>
  <c r="AL137" i="1" a="1"/>
  <c r="AL137" i="1" s="1"/>
  <c r="AB137" i="1"/>
  <c r="AG137" i="1" s="1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AQ210" i="18"/>
  <c r="AO208" i="18"/>
  <c r="AX207" i="18"/>
  <c r="BD207" i="18" s="1"/>
  <c r="AV207" i="18"/>
  <c r="BB207" i="18" s="1"/>
  <c r="AW207" i="18"/>
  <c r="BC207" i="18" s="1"/>
  <c r="AR208" i="18"/>
  <c r="AU207" i="18"/>
  <c r="BA207" i="18" s="1"/>
  <c r="AP208" i="18"/>
  <c r="AS216" i="18"/>
  <c r="AN214" i="16"/>
  <c r="AT214" i="16" s="1"/>
  <c r="AI215" i="16"/>
  <c r="AQ211" i="16"/>
  <c r="AW211" i="16" s="1"/>
  <c r="AL212" i="16"/>
  <c r="AP213" i="16"/>
  <c r="AV213" i="16" s="1"/>
  <c r="AK214" i="16"/>
  <c r="AO211" i="16"/>
  <c r="AU211" i="16" s="1"/>
  <c r="AJ212" i="16"/>
  <c r="BF212" i="13"/>
  <c r="BL212" i="13" s="1"/>
  <c r="BE210" i="13"/>
  <c r="BK210" i="13" s="1"/>
  <c r="BD210" i="13"/>
  <c r="BJ210" i="13" s="1"/>
  <c r="BG210" i="13"/>
  <c r="BM210" i="13" s="1"/>
  <c r="AO206" i="12"/>
  <c r="AU206" i="12" s="1"/>
  <c r="AJ207" i="12"/>
  <c r="AM203" i="12"/>
  <c r="AS203" i="12" s="1"/>
  <c r="AH204" i="12"/>
  <c r="AP205" i="12"/>
  <c r="AV205" i="12" s="1"/>
  <c r="AK206" i="12"/>
  <c r="AN204" i="12"/>
  <c r="AT204" i="12" s="1"/>
  <c r="AI205" i="12"/>
  <c r="AH208" i="11"/>
  <c r="AI206" i="11"/>
  <c r="AK207" i="11"/>
  <c r="AJ206" i="11"/>
  <c r="AG204" i="11"/>
  <c r="AM203" i="11"/>
  <c r="AS203" i="11" s="1"/>
  <c r="AP203" i="11"/>
  <c r="AV203" i="11" s="1"/>
  <c r="AN203" i="11"/>
  <c r="AT203" i="11" s="1"/>
  <c r="AO203" i="11"/>
  <c r="AU203" i="11" s="1"/>
  <c r="AG199" i="10"/>
  <c r="AM199" i="10" s="1"/>
  <c r="AS199" i="10" s="1"/>
  <c r="AN198" i="10"/>
  <c r="AT198" i="10" s="1"/>
  <c r="AP198" i="10"/>
  <c r="AV198" i="10" s="1"/>
  <c r="AO198" i="10"/>
  <c r="AU198" i="10" s="1"/>
  <c r="AJ202" i="10"/>
  <c r="AI203" i="10"/>
  <c r="AK203" i="10"/>
  <c r="AH200" i="10"/>
  <c r="AO199" i="9"/>
  <c r="AU199" i="9" s="1"/>
  <c r="AJ200" i="9"/>
  <c r="AN204" i="9"/>
  <c r="AT204" i="9" s="1"/>
  <c r="AI205" i="9"/>
  <c r="AP202" i="9"/>
  <c r="AV202" i="9" s="1"/>
  <c r="AK203" i="9"/>
  <c r="AM200" i="9"/>
  <c r="AS200" i="9" s="1"/>
  <c r="AH201" i="9"/>
  <c r="AN199" i="8"/>
  <c r="AT199" i="8" s="1"/>
  <c r="AI200" i="8"/>
  <c r="AO200" i="8"/>
  <c r="AU200" i="8" s="1"/>
  <c r="AJ201" i="8"/>
  <c r="AP201" i="8"/>
  <c r="AV201" i="8" s="1"/>
  <c r="AK202" i="8"/>
  <c r="AM200" i="8"/>
  <c r="AS200" i="8" s="1"/>
  <c r="AH201" i="8"/>
  <c r="AN199" i="7"/>
  <c r="AT199" i="7" s="1"/>
  <c r="AI200" i="7"/>
  <c r="AJ202" i="7"/>
  <c r="AG203" i="7"/>
  <c r="AH204" i="7"/>
  <c r="AF201" i="7"/>
  <c r="AM200" i="7"/>
  <c r="AS200" i="7" s="1"/>
  <c r="AL200" i="7"/>
  <c r="AR200" i="7" s="1"/>
  <c r="AG200" i="6"/>
  <c r="AL199" i="6"/>
  <c r="AR199" i="6" s="1"/>
  <c r="AF201" i="6"/>
  <c r="AO200" i="6"/>
  <c r="AU200" i="6" s="1"/>
  <c r="AH202" i="6"/>
  <c r="AN200" i="6"/>
  <c r="AT200" i="6" s="1"/>
  <c r="AI201" i="6"/>
  <c r="AJ203" i="6"/>
  <c r="AO198" i="5"/>
  <c r="AU198" i="5" s="1"/>
  <c r="AJ199" i="5"/>
  <c r="AH199" i="5"/>
  <c r="AM198" i="5"/>
  <c r="AS198" i="5" s="1"/>
  <c r="AG200" i="5"/>
  <c r="AL199" i="5"/>
  <c r="AR199" i="5" s="1"/>
  <c r="AN198" i="5"/>
  <c r="AT198" i="5" s="1"/>
  <c r="AI199" i="5"/>
  <c r="AF212" i="5"/>
  <c r="AN146" i="4"/>
  <c r="AT146" i="4" s="1"/>
  <c r="AI147" i="4"/>
  <c r="AP141" i="4"/>
  <c r="AV141" i="4" s="1"/>
  <c r="AK142" i="4"/>
  <c r="AM150" i="4"/>
  <c r="AS150" i="4" s="1"/>
  <c r="AH151" i="4"/>
  <c r="AO141" i="4"/>
  <c r="AU141" i="4" s="1"/>
  <c r="AJ142" i="4"/>
  <c r="AM138" i="1" a="1"/>
  <c r="AM138" i="1" s="1"/>
  <c r="AL138" i="1" a="1"/>
  <c r="AL138" i="1" s="1"/>
  <c r="AB138" i="1"/>
  <c r="AG138" i="1" s="1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U208" i="18"/>
  <c r="BA208" i="18" s="1"/>
  <c r="AP209" i="18"/>
  <c r="AW208" i="18"/>
  <c r="BC208" i="18" s="1"/>
  <c r="AR209" i="18"/>
  <c r="AX208" i="18"/>
  <c r="BD208" i="18" s="1"/>
  <c r="AO209" i="18"/>
  <c r="AV208" i="18"/>
  <c r="BB208" i="18" s="1"/>
  <c r="AQ211" i="18"/>
  <c r="AS217" i="18"/>
  <c r="AO212" i="16"/>
  <c r="AU212" i="16" s="1"/>
  <c r="AJ213" i="16"/>
  <c r="AP214" i="16"/>
  <c r="AV214" i="16" s="1"/>
  <c r="AK215" i="16"/>
  <c r="AQ212" i="16"/>
  <c r="AW212" i="16" s="1"/>
  <c r="AL213" i="16"/>
  <c r="AN215" i="16"/>
  <c r="AT215" i="16" s="1"/>
  <c r="AI216" i="16"/>
  <c r="BG211" i="13"/>
  <c r="BM211" i="13" s="1"/>
  <c r="BD211" i="13"/>
  <c r="BJ211" i="13" s="1"/>
  <c r="BE211" i="13"/>
  <c r="BK211" i="13" s="1"/>
  <c r="BF213" i="13"/>
  <c r="BL213" i="13" s="1"/>
  <c r="AN205" i="12"/>
  <c r="AT205" i="12" s="1"/>
  <c r="AI206" i="12"/>
  <c r="AP206" i="12"/>
  <c r="AV206" i="12" s="1"/>
  <c r="AK207" i="12"/>
  <c r="AM204" i="12"/>
  <c r="AS204" i="12" s="1"/>
  <c r="AH205" i="12"/>
  <c r="AO207" i="12"/>
  <c r="AU207" i="12" s="1"/>
  <c r="AJ208" i="12"/>
  <c r="AG205" i="11"/>
  <c r="AM204" i="11"/>
  <c r="AS204" i="11" s="1"/>
  <c r="AP204" i="11"/>
  <c r="AV204" i="11" s="1"/>
  <c r="AN204" i="11"/>
  <c r="AT204" i="11" s="1"/>
  <c r="AO204" i="11"/>
  <c r="AU204" i="11" s="1"/>
  <c r="AJ207" i="11"/>
  <c r="AK208" i="11"/>
  <c r="AI207" i="11"/>
  <c r="AH209" i="11"/>
  <c r="AG200" i="10"/>
  <c r="AM200" i="10" s="1"/>
  <c r="AS200" i="10" s="1"/>
  <c r="AP199" i="10"/>
  <c r="AV199" i="10" s="1"/>
  <c r="AN199" i="10"/>
  <c r="AT199" i="10" s="1"/>
  <c r="AO199" i="10"/>
  <c r="AU199" i="10" s="1"/>
  <c r="AK204" i="10"/>
  <c r="AI204" i="10"/>
  <c r="AH201" i="10"/>
  <c r="AJ203" i="10"/>
  <c r="AP203" i="9"/>
  <c r="AV203" i="9" s="1"/>
  <c r="AK204" i="9"/>
  <c r="AM201" i="9"/>
  <c r="AS201" i="9" s="1"/>
  <c r="AH202" i="9"/>
  <c r="AN205" i="9"/>
  <c r="AT205" i="9" s="1"/>
  <c r="AI206" i="9"/>
  <c r="AO200" i="9"/>
  <c r="AU200" i="9" s="1"/>
  <c r="AJ201" i="9"/>
  <c r="AN200" i="8"/>
  <c r="AT200" i="8" s="1"/>
  <c r="AI201" i="8"/>
  <c r="AM201" i="8"/>
  <c r="AS201" i="8" s="1"/>
  <c r="AH202" i="8"/>
  <c r="AP202" i="8"/>
  <c r="AV202" i="8" s="1"/>
  <c r="AK203" i="8"/>
  <c r="AO201" i="8"/>
  <c r="AU201" i="8" s="1"/>
  <c r="AJ202" i="8"/>
  <c r="AF202" i="7"/>
  <c r="AO202" i="7" s="1"/>
  <c r="AU202" i="7" s="1"/>
  <c r="AM201" i="7"/>
  <c r="AS201" i="7" s="1"/>
  <c r="AL201" i="7"/>
  <c r="AR201" i="7" s="1"/>
  <c r="AJ203" i="7"/>
  <c r="AO201" i="7"/>
  <c r="AU201" i="7" s="1"/>
  <c r="AH205" i="7"/>
  <c r="AG204" i="7"/>
  <c r="AN200" i="7"/>
  <c r="AT200" i="7" s="1"/>
  <c r="AI201" i="7"/>
  <c r="AF202" i="6"/>
  <c r="AM202" i="6" s="1"/>
  <c r="AS202" i="6" s="1"/>
  <c r="AO201" i="6"/>
  <c r="AU201" i="6" s="1"/>
  <c r="AM201" i="6"/>
  <c r="AS201" i="6" s="1"/>
  <c r="AG201" i="6"/>
  <c r="AL200" i="6"/>
  <c r="AR200" i="6" s="1"/>
  <c r="AH203" i="6"/>
  <c r="AN201" i="6"/>
  <c r="AT201" i="6" s="1"/>
  <c r="AI202" i="6"/>
  <c r="AJ204" i="6"/>
  <c r="AH200" i="5"/>
  <c r="AM199" i="5"/>
  <c r="AS199" i="5" s="1"/>
  <c r="AJ200" i="5"/>
  <c r="AO199" i="5"/>
  <c r="AU199" i="5" s="1"/>
  <c r="AN199" i="5"/>
  <c r="AT199" i="5" s="1"/>
  <c r="AI200" i="5"/>
  <c r="AG201" i="5"/>
  <c r="AL200" i="5"/>
  <c r="AR200" i="5" s="1"/>
  <c r="AF213" i="5"/>
  <c r="AO142" i="4"/>
  <c r="AU142" i="4" s="1"/>
  <c r="AJ143" i="4"/>
  <c r="AM151" i="4"/>
  <c r="AS151" i="4" s="1"/>
  <c r="AH152" i="4"/>
  <c r="AN147" i="4"/>
  <c r="AT147" i="4" s="1"/>
  <c r="AI148" i="4"/>
  <c r="AP142" i="4"/>
  <c r="AV142" i="4" s="1"/>
  <c r="AK143" i="4"/>
  <c r="AL139" i="1" a="1"/>
  <c r="AL139" i="1" s="1"/>
  <c r="AM139" i="1" a="1"/>
  <c r="AM139" i="1" s="1"/>
  <c r="AB139" i="1"/>
  <c r="AG139" i="1" s="1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AQ212" i="18"/>
  <c r="AO210" i="18"/>
  <c r="AX209" i="18"/>
  <c r="BD209" i="18" s="1"/>
  <c r="AV209" i="18"/>
  <c r="BB209" i="18" s="1"/>
  <c r="AW209" i="18"/>
  <c r="BC209" i="18" s="1"/>
  <c r="AR210" i="18"/>
  <c r="AU209" i="18"/>
  <c r="BA209" i="18" s="1"/>
  <c r="AP210" i="18"/>
  <c r="AS218" i="18"/>
  <c r="AN216" i="16"/>
  <c r="AT216" i="16" s="1"/>
  <c r="AI217" i="16"/>
  <c r="AQ213" i="16"/>
  <c r="AW213" i="16" s="1"/>
  <c r="AL214" i="16"/>
  <c r="AP215" i="16"/>
  <c r="AV215" i="16" s="1"/>
  <c r="AK216" i="16"/>
  <c r="AO213" i="16"/>
  <c r="AU213" i="16" s="1"/>
  <c r="AJ214" i="16"/>
  <c r="BF214" i="13"/>
  <c r="BL214" i="13" s="1"/>
  <c r="BE212" i="13"/>
  <c r="BK212" i="13" s="1"/>
  <c r="BD212" i="13"/>
  <c r="BJ212" i="13" s="1"/>
  <c r="BG212" i="13"/>
  <c r="BM212" i="13" s="1"/>
  <c r="AO208" i="12"/>
  <c r="AU208" i="12" s="1"/>
  <c r="AJ209" i="12"/>
  <c r="AM205" i="12"/>
  <c r="AS205" i="12" s="1"/>
  <c r="AH206" i="12"/>
  <c r="AP207" i="12"/>
  <c r="AV207" i="12" s="1"/>
  <c r="AK208" i="12"/>
  <c r="AN206" i="12"/>
  <c r="AT206" i="12" s="1"/>
  <c r="AI207" i="12"/>
  <c r="AI208" i="11"/>
  <c r="AK209" i="11"/>
  <c r="AJ208" i="11"/>
  <c r="AH210" i="11"/>
  <c r="AG206" i="11"/>
  <c r="AM205" i="11"/>
  <c r="AS205" i="11" s="1"/>
  <c r="AP205" i="11"/>
  <c r="AV205" i="11" s="1"/>
  <c r="AN205" i="11"/>
  <c r="AT205" i="11" s="1"/>
  <c r="AO205" i="11"/>
  <c r="AU205" i="11" s="1"/>
  <c r="AG201" i="10"/>
  <c r="AM201" i="10" s="1"/>
  <c r="AS201" i="10" s="1"/>
  <c r="AN200" i="10"/>
  <c r="AT200" i="10" s="1"/>
  <c r="AP200" i="10"/>
  <c r="AV200" i="10" s="1"/>
  <c r="AO200" i="10"/>
  <c r="AU200" i="10" s="1"/>
  <c r="AJ204" i="10"/>
  <c r="AH202" i="10"/>
  <c r="AI205" i="10"/>
  <c r="AK205" i="10"/>
  <c r="AN206" i="9"/>
  <c r="AT206" i="9" s="1"/>
  <c r="AI207" i="9"/>
  <c r="AM202" i="9"/>
  <c r="AS202" i="9" s="1"/>
  <c r="AH203" i="9"/>
  <c r="AO201" i="9"/>
  <c r="AU201" i="9" s="1"/>
  <c r="AJ202" i="9"/>
  <c r="AP204" i="9"/>
  <c r="AV204" i="9" s="1"/>
  <c r="AK205" i="9"/>
  <c r="AN201" i="8"/>
  <c r="AT201" i="8" s="1"/>
  <c r="AI202" i="8"/>
  <c r="AP203" i="8"/>
  <c r="AV203" i="8" s="1"/>
  <c r="AK204" i="8"/>
  <c r="AM202" i="8"/>
  <c r="AS202" i="8" s="1"/>
  <c r="AH203" i="8"/>
  <c r="AO202" i="8"/>
  <c r="AU202" i="8" s="1"/>
  <c r="AJ203" i="8"/>
  <c r="AN201" i="7"/>
  <c r="AT201" i="7" s="1"/>
  <c r="AI202" i="7"/>
  <c r="AJ204" i="7"/>
  <c r="AH206" i="7"/>
  <c r="AG205" i="7"/>
  <c r="AF203" i="7"/>
  <c r="AO203" i="7" s="1"/>
  <c r="AU203" i="7" s="1"/>
  <c r="AM202" i="7"/>
  <c r="AS202" i="7" s="1"/>
  <c r="AL202" i="7"/>
  <c r="AR202" i="7" s="1"/>
  <c r="AL201" i="6"/>
  <c r="AR201" i="6" s="1"/>
  <c r="AG202" i="6"/>
  <c r="AF203" i="6"/>
  <c r="AO202" i="6"/>
  <c r="AU202" i="6" s="1"/>
  <c r="AH204" i="6"/>
  <c r="AN202" i="6"/>
  <c r="AT202" i="6" s="1"/>
  <c r="AI203" i="6"/>
  <c r="AJ205" i="6"/>
  <c r="AO200" i="5"/>
  <c r="AU200" i="5" s="1"/>
  <c r="AJ201" i="5"/>
  <c r="AM200" i="5"/>
  <c r="AS200" i="5" s="1"/>
  <c r="AH201" i="5"/>
  <c r="AG202" i="5"/>
  <c r="AL201" i="5"/>
  <c r="AR201" i="5" s="1"/>
  <c r="AN200" i="5"/>
  <c r="AT200" i="5" s="1"/>
  <c r="AI201" i="5"/>
  <c r="AF214" i="5"/>
  <c r="AN148" i="4"/>
  <c r="AT148" i="4" s="1"/>
  <c r="AI149" i="4"/>
  <c r="AO143" i="4"/>
  <c r="AU143" i="4" s="1"/>
  <c r="AJ144" i="4"/>
  <c r="AP143" i="4"/>
  <c r="AV143" i="4" s="1"/>
  <c r="AK144" i="4"/>
  <c r="AM152" i="4"/>
  <c r="AS152" i="4" s="1"/>
  <c r="AH153" i="4"/>
  <c r="AM140" i="1" a="1"/>
  <c r="AM140" i="1" s="1"/>
  <c r="AL140" i="1" a="1"/>
  <c r="AL140" i="1" s="1"/>
  <c r="AB140" i="1"/>
  <c r="AG140" i="1" s="1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U210" i="18"/>
  <c r="BA210" i="18" s="1"/>
  <c r="AP211" i="18"/>
  <c r="AW210" i="18"/>
  <c r="BC210" i="18" s="1"/>
  <c r="AR211" i="18"/>
  <c r="AX210" i="18"/>
  <c r="BD210" i="18" s="1"/>
  <c r="AO211" i="18"/>
  <c r="AV210" i="18"/>
  <c r="BB210" i="18" s="1"/>
  <c r="AQ213" i="18"/>
  <c r="AS219" i="18"/>
  <c r="AO214" i="16"/>
  <c r="AU214" i="16" s="1"/>
  <c r="AJ215" i="16"/>
  <c r="AP216" i="16"/>
  <c r="AV216" i="16" s="1"/>
  <c r="AK217" i="16"/>
  <c r="AQ214" i="16"/>
  <c r="AW214" i="16" s="1"/>
  <c r="AL215" i="16"/>
  <c r="AN217" i="16"/>
  <c r="AT217" i="16" s="1"/>
  <c r="AI218" i="16"/>
  <c r="BG213" i="13"/>
  <c r="BM213" i="13" s="1"/>
  <c r="BD213" i="13"/>
  <c r="BJ213" i="13" s="1"/>
  <c r="BE213" i="13"/>
  <c r="BK213" i="13" s="1"/>
  <c r="BF215" i="13"/>
  <c r="BL215" i="13" s="1"/>
  <c r="AN207" i="12"/>
  <c r="AT207" i="12" s="1"/>
  <c r="AI208" i="12"/>
  <c r="AP208" i="12"/>
  <c r="AV208" i="12" s="1"/>
  <c r="AK209" i="12"/>
  <c r="AM206" i="12"/>
  <c r="AS206" i="12" s="1"/>
  <c r="AH207" i="12"/>
  <c r="AO209" i="12"/>
  <c r="AU209" i="12" s="1"/>
  <c r="AJ210" i="12"/>
  <c r="AH211" i="11"/>
  <c r="AJ209" i="11"/>
  <c r="AK210" i="11"/>
  <c r="AI209" i="11"/>
  <c r="AG207" i="11"/>
  <c r="AM206" i="11"/>
  <c r="AS206" i="11" s="1"/>
  <c r="AP206" i="11"/>
  <c r="AV206" i="11" s="1"/>
  <c r="AN206" i="11"/>
  <c r="AT206" i="11" s="1"/>
  <c r="AO206" i="11"/>
  <c r="AU206" i="11" s="1"/>
  <c r="AG202" i="10"/>
  <c r="AM202" i="10" s="1"/>
  <c r="AS202" i="10" s="1"/>
  <c r="AN201" i="10"/>
  <c r="AT201" i="10" s="1"/>
  <c r="AP201" i="10"/>
  <c r="AV201" i="10" s="1"/>
  <c r="AO201" i="10"/>
  <c r="AU201" i="10" s="1"/>
  <c r="AI206" i="10"/>
  <c r="AH203" i="10"/>
  <c r="AK206" i="10"/>
  <c r="AJ205" i="10"/>
  <c r="AP205" i="9"/>
  <c r="AV205" i="9" s="1"/>
  <c r="AK206" i="9"/>
  <c r="AO202" i="9"/>
  <c r="AU202" i="9" s="1"/>
  <c r="AJ203" i="9"/>
  <c r="AM203" i="9"/>
  <c r="AS203" i="9" s="1"/>
  <c r="AH204" i="9"/>
  <c r="AN207" i="9"/>
  <c r="AT207" i="9" s="1"/>
  <c r="AI208" i="9"/>
  <c r="AI203" i="8"/>
  <c r="AN202" i="8"/>
  <c r="AT202" i="8" s="1"/>
  <c r="AM203" i="8"/>
  <c r="AS203" i="8" s="1"/>
  <c r="AH204" i="8"/>
  <c r="AO203" i="8"/>
  <c r="AU203" i="8" s="1"/>
  <c r="AJ204" i="8"/>
  <c r="AP204" i="8"/>
  <c r="AV204" i="8" s="1"/>
  <c r="AK205" i="8"/>
  <c r="AJ205" i="7"/>
  <c r="AF204" i="7"/>
  <c r="AM203" i="7"/>
  <c r="AS203" i="7" s="1"/>
  <c r="AL203" i="7"/>
  <c r="AR203" i="7" s="1"/>
  <c r="AG206" i="7"/>
  <c r="AH207" i="7"/>
  <c r="AN202" i="7"/>
  <c r="AT202" i="7" s="1"/>
  <c r="AI203" i="7"/>
  <c r="AF204" i="6"/>
  <c r="AM204" i="6" s="1"/>
  <c r="AS204" i="6" s="1"/>
  <c r="AO203" i="6"/>
  <c r="AU203" i="6" s="1"/>
  <c r="AL202" i="6"/>
  <c r="AR202" i="6" s="1"/>
  <c r="AG203" i="6"/>
  <c r="AM203" i="6"/>
  <c r="AS203" i="6" s="1"/>
  <c r="AH205" i="6"/>
  <c r="AJ206" i="6"/>
  <c r="AN203" i="6"/>
  <c r="AT203" i="6" s="1"/>
  <c r="AI204" i="6"/>
  <c r="AM201" i="5"/>
  <c r="AS201" i="5" s="1"/>
  <c r="AH202" i="5"/>
  <c r="AJ202" i="5"/>
  <c r="AO201" i="5"/>
  <c r="AU201" i="5" s="1"/>
  <c r="AI202" i="5"/>
  <c r="AN201" i="5"/>
  <c r="AT201" i="5" s="1"/>
  <c r="AG203" i="5"/>
  <c r="AL202" i="5"/>
  <c r="AR202" i="5" s="1"/>
  <c r="AF215" i="5"/>
  <c r="AM153" i="4"/>
  <c r="AS153" i="4" s="1"/>
  <c r="AH154" i="4"/>
  <c r="AP144" i="4"/>
  <c r="AV144" i="4" s="1"/>
  <c r="AK145" i="4"/>
  <c r="AN149" i="4"/>
  <c r="AT149" i="4" s="1"/>
  <c r="AI150" i="4"/>
  <c r="AO144" i="4"/>
  <c r="AU144" i="4" s="1"/>
  <c r="AJ145" i="4"/>
  <c r="AL141" i="1" a="1"/>
  <c r="AL141" i="1" s="1"/>
  <c r="AM141" i="1" a="1"/>
  <c r="AM141" i="1" s="1"/>
  <c r="AB141" i="1"/>
  <c r="AG141" i="1" s="1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AQ214" i="18"/>
  <c r="AO212" i="18"/>
  <c r="AX211" i="18"/>
  <c r="BD211" i="18" s="1"/>
  <c r="AV211" i="18"/>
  <c r="BB211" i="18" s="1"/>
  <c r="AW211" i="18"/>
  <c r="BC211" i="18" s="1"/>
  <c r="AR212" i="18"/>
  <c r="AU211" i="18"/>
  <c r="BA211" i="18" s="1"/>
  <c r="AP212" i="18"/>
  <c r="AS220" i="18"/>
  <c r="AN218" i="16"/>
  <c r="AT218" i="16" s="1"/>
  <c r="AI219" i="16"/>
  <c r="AQ215" i="16"/>
  <c r="AW215" i="16" s="1"/>
  <c r="AL216" i="16"/>
  <c r="AP217" i="16"/>
  <c r="AV217" i="16" s="1"/>
  <c r="AK218" i="16"/>
  <c r="AO215" i="16"/>
  <c r="AU215" i="16" s="1"/>
  <c r="AJ216" i="16"/>
  <c r="BF216" i="13"/>
  <c r="BL216" i="13" s="1"/>
  <c r="BE214" i="13"/>
  <c r="BK214" i="13" s="1"/>
  <c r="BD214" i="13"/>
  <c r="BJ214" i="13" s="1"/>
  <c r="BG214" i="13"/>
  <c r="BM214" i="13" s="1"/>
  <c r="AO210" i="12"/>
  <c r="AU210" i="12" s="1"/>
  <c r="AJ211" i="12"/>
  <c r="AM207" i="12"/>
  <c r="AS207" i="12" s="1"/>
  <c r="AH208" i="12"/>
  <c r="AP209" i="12"/>
  <c r="AV209" i="12" s="1"/>
  <c r="AK210" i="12"/>
  <c r="AN208" i="12"/>
  <c r="AT208" i="12" s="1"/>
  <c r="AI209" i="12"/>
  <c r="AG208" i="11"/>
  <c r="AM207" i="11"/>
  <c r="AS207" i="11" s="1"/>
  <c r="AP207" i="11"/>
  <c r="AV207" i="11" s="1"/>
  <c r="AN207" i="11"/>
  <c r="AT207" i="11" s="1"/>
  <c r="AO207" i="11"/>
  <c r="AU207" i="11" s="1"/>
  <c r="AI210" i="11"/>
  <c r="AK211" i="11"/>
  <c r="AJ210" i="11"/>
  <c r="AH212" i="11"/>
  <c r="AG203" i="10"/>
  <c r="AM203" i="10" s="1"/>
  <c r="AS203" i="10" s="1"/>
  <c r="AN202" i="10"/>
  <c r="AT202" i="10" s="1"/>
  <c r="AP202" i="10"/>
  <c r="AV202" i="10" s="1"/>
  <c r="AO202" i="10"/>
  <c r="AU202" i="10" s="1"/>
  <c r="AK207" i="10"/>
  <c r="AH204" i="10"/>
  <c r="AI207" i="10"/>
  <c r="AJ206" i="10"/>
  <c r="AO203" i="9"/>
  <c r="AU203" i="9" s="1"/>
  <c r="AJ204" i="9"/>
  <c r="AP206" i="9"/>
  <c r="AV206" i="9" s="1"/>
  <c r="AK207" i="9"/>
  <c r="AN208" i="9"/>
  <c r="AT208" i="9" s="1"/>
  <c r="AI209" i="9"/>
  <c r="AM204" i="9"/>
  <c r="AS204" i="9" s="1"/>
  <c r="AH205" i="9"/>
  <c r="AI204" i="8"/>
  <c r="AN203" i="8"/>
  <c r="AT203" i="8" s="1"/>
  <c r="AO204" i="8"/>
  <c r="AU204" i="8" s="1"/>
  <c r="AJ205" i="8"/>
  <c r="AP205" i="8"/>
  <c r="AV205" i="8" s="1"/>
  <c r="AK206" i="8"/>
  <c r="AM204" i="8"/>
  <c r="AS204" i="8" s="1"/>
  <c r="AH205" i="8"/>
  <c r="AF205" i="7"/>
  <c r="AO205" i="7" s="1"/>
  <c r="AU205" i="7" s="1"/>
  <c r="AM204" i="7"/>
  <c r="AS204" i="7" s="1"/>
  <c r="AL204" i="7"/>
  <c r="AR204" i="7" s="1"/>
  <c r="AN203" i="7"/>
  <c r="AT203" i="7" s="1"/>
  <c r="AI204" i="7"/>
  <c r="AG207" i="7"/>
  <c r="AJ206" i="7"/>
  <c r="AH208" i="7"/>
  <c r="AO204" i="7"/>
  <c r="AU204" i="7" s="1"/>
  <c r="AL203" i="6"/>
  <c r="AR203" i="6" s="1"/>
  <c r="AG204" i="6"/>
  <c r="AF205" i="6"/>
  <c r="AM205" i="6" s="1"/>
  <c r="AS205" i="6" s="1"/>
  <c r="AO204" i="6"/>
  <c r="AU204" i="6" s="1"/>
  <c r="AH206" i="6"/>
  <c r="AJ207" i="6"/>
  <c r="AN204" i="6"/>
  <c r="AT204" i="6" s="1"/>
  <c r="AI205" i="6"/>
  <c r="AO202" i="5"/>
  <c r="AU202" i="5" s="1"/>
  <c r="AJ203" i="5"/>
  <c r="AM202" i="5"/>
  <c r="AS202" i="5" s="1"/>
  <c r="AH203" i="5"/>
  <c r="AN202" i="5"/>
  <c r="AT202" i="5" s="1"/>
  <c r="AI203" i="5"/>
  <c r="AG204" i="5"/>
  <c r="AL203" i="5"/>
  <c r="AR203" i="5" s="1"/>
  <c r="AF216" i="5"/>
  <c r="AP145" i="4"/>
  <c r="AV145" i="4" s="1"/>
  <c r="AK146" i="4"/>
  <c r="AM154" i="4"/>
  <c r="AS154" i="4" s="1"/>
  <c r="AH155" i="4"/>
  <c r="AO145" i="4"/>
  <c r="AU145" i="4" s="1"/>
  <c r="AJ146" i="4"/>
  <c r="AN150" i="4"/>
  <c r="AT150" i="4" s="1"/>
  <c r="AI151" i="4"/>
  <c r="AM142" i="1" a="1"/>
  <c r="AM142" i="1" s="1"/>
  <c r="AL142" i="1" a="1"/>
  <c r="AL142" i="1" s="1"/>
  <c r="AB142" i="1"/>
  <c r="AG142" i="1" s="1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U212" i="18"/>
  <c r="BA212" i="18" s="1"/>
  <c r="AP213" i="18"/>
  <c r="AW212" i="18"/>
  <c r="BC212" i="18" s="1"/>
  <c r="AR213" i="18"/>
  <c r="AX212" i="18"/>
  <c r="BD212" i="18" s="1"/>
  <c r="AO213" i="18"/>
  <c r="AV212" i="18"/>
  <c r="BB212" i="18" s="1"/>
  <c r="AQ215" i="18"/>
  <c r="AS221" i="18"/>
  <c r="AO216" i="16"/>
  <c r="AU216" i="16" s="1"/>
  <c r="AJ217" i="16"/>
  <c r="AP218" i="16"/>
  <c r="AV218" i="16" s="1"/>
  <c r="AK219" i="16"/>
  <c r="AQ216" i="16"/>
  <c r="AW216" i="16" s="1"/>
  <c r="AL217" i="16"/>
  <c r="AN219" i="16"/>
  <c r="AT219" i="16" s="1"/>
  <c r="AI220" i="16"/>
  <c r="BG215" i="13"/>
  <c r="BM215" i="13" s="1"/>
  <c r="BD215" i="13"/>
  <c r="BJ215" i="13" s="1"/>
  <c r="BE215" i="13"/>
  <c r="BK215" i="13" s="1"/>
  <c r="BF217" i="13"/>
  <c r="BL217" i="13" s="1"/>
  <c r="AN209" i="12"/>
  <c r="AT209" i="12" s="1"/>
  <c r="AI210" i="12"/>
  <c r="AP210" i="12"/>
  <c r="AV210" i="12" s="1"/>
  <c r="AK211" i="12"/>
  <c r="AM208" i="12"/>
  <c r="AS208" i="12" s="1"/>
  <c r="AH209" i="12"/>
  <c r="AO211" i="12"/>
  <c r="AU211" i="12" s="1"/>
  <c r="AJ212" i="12"/>
  <c r="AJ211" i="11"/>
  <c r="AK212" i="11"/>
  <c r="AH213" i="11"/>
  <c r="AI211" i="11"/>
  <c r="AG209" i="11"/>
  <c r="AM208" i="11"/>
  <c r="AS208" i="11" s="1"/>
  <c r="AP208" i="11"/>
  <c r="AV208" i="11" s="1"/>
  <c r="AO208" i="11"/>
  <c r="AU208" i="11" s="1"/>
  <c r="AN208" i="11"/>
  <c r="AT208" i="11" s="1"/>
  <c r="AG204" i="10"/>
  <c r="AM204" i="10" s="1"/>
  <c r="AS204" i="10" s="1"/>
  <c r="AP203" i="10"/>
  <c r="AV203" i="10" s="1"/>
  <c r="AN203" i="10"/>
  <c r="AT203" i="10" s="1"/>
  <c r="AO203" i="10"/>
  <c r="AU203" i="10" s="1"/>
  <c r="AI208" i="10"/>
  <c r="AH205" i="10"/>
  <c r="AJ207" i="10"/>
  <c r="AK208" i="10"/>
  <c r="AN209" i="9"/>
  <c r="AT209" i="9" s="1"/>
  <c r="AI210" i="9"/>
  <c r="AM205" i="9"/>
  <c r="AS205" i="9" s="1"/>
  <c r="AH206" i="9"/>
  <c r="AP207" i="9"/>
  <c r="AV207" i="9" s="1"/>
  <c r="AK208" i="9"/>
  <c r="AO204" i="9"/>
  <c r="AU204" i="9" s="1"/>
  <c r="AJ205" i="9"/>
  <c r="AI205" i="8"/>
  <c r="AN204" i="8"/>
  <c r="AT204" i="8" s="1"/>
  <c r="AP206" i="8"/>
  <c r="AV206" i="8" s="1"/>
  <c r="AK207" i="8"/>
  <c r="AM205" i="8"/>
  <c r="AS205" i="8" s="1"/>
  <c r="AH206" i="8"/>
  <c r="AO205" i="8"/>
  <c r="AU205" i="8" s="1"/>
  <c r="AJ206" i="8"/>
  <c r="AG208" i="7"/>
  <c r="AH209" i="7"/>
  <c r="AN204" i="7"/>
  <c r="AT204" i="7" s="1"/>
  <c r="AI205" i="7"/>
  <c r="AJ207" i="7"/>
  <c r="AF206" i="7"/>
  <c r="AM205" i="7"/>
  <c r="AS205" i="7" s="1"/>
  <c r="AL205" i="7"/>
  <c r="AR205" i="7" s="1"/>
  <c r="AL204" i="6"/>
  <c r="AR204" i="6" s="1"/>
  <c r="AG205" i="6"/>
  <c r="AF206" i="6"/>
  <c r="AM206" i="6" s="1"/>
  <c r="AS206" i="6" s="1"/>
  <c r="AO205" i="6"/>
  <c r="AU205" i="6" s="1"/>
  <c r="AH207" i="6"/>
  <c r="AJ208" i="6"/>
  <c r="AN205" i="6"/>
  <c r="AT205" i="6" s="1"/>
  <c r="AI206" i="6"/>
  <c r="AH204" i="5"/>
  <c r="AM203" i="5"/>
  <c r="AS203" i="5" s="1"/>
  <c r="AJ204" i="5"/>
  <c r="AO203" i="5"/>
  <c r="AU203" i="5" s="1"/>
  <c r="AG205" i="5"/>
  <c r="AL204" i="5"/>
  <c r="AR204" i="5" s="1"/>
  <c r="AN203" i="5"/>
  <c r="AT203" i="5" s="1"/>
  <c r="AI204" i="5"/>
  <c r="AF217" i="5"/>
  <c r="AP146" i="4"/>
  <c r="AV146" i="4" s="1"/>
  <c r="AK147" i="4"/>
  <c r="AN151" i="4"/>
  <c r="AT151" i="4" s="1"/>
  <c r="AI152" i="4"/>
  <c r="AO146" i="4"/>
  <c r="AU146" i="4" s="1"/>
  <c r="AJ147" i="4"/>
  <c r="AM155" i="4"/>
  <c r="AS155" i="4" s="1"/>
  <c r="AH156" i="4"/>
  <c r="AM143" i="1" a="1"/>
  <c r="AM143" i="1" s="1"/>
  <c r="AL143" i="1" a="1"/>
  <c r="AL143" i="1" s="1"/>
  <c r="AB143" i="1"/>
  <c r="AG143" i="1" s="1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AQ216" i="18"/>
  <c r="AO214" i="18"/>
  <c r="AX213" i="18"/>
  <c r="BD213" i="18" s="1"/>
  <c r="AV213" i="18"/>
  <c r="BB213" i="18" s="1"/>
  <c r="AW213" i="18"/>
  <c r="BC213" i="18" s="1"/>
  <c r="AR214" i="18"/>
  <c r="AU213" i="18"/>
  <c r="BA213" i="18" s="1"/>
  <c r="AP214" i="18"/>
  <c r="AS222" i="18"/>
  <c r="AN220" i="16"/>
  <c r="AT220" i="16" s="1"/>
  <c r="AI221" i="16"/>
  <c r="AQ217" i="16"/>
  <c r="AW217" i="16" s="1"/>
  <c r="AL218" i="16"/>
  <c r="AP219" i="16"/>
  <c r="AV219" i="16" s="1"/>
  <c r="AK220" i="16"/>
  <c r="AO217" i="16"/>
  <c r="AU217" i="16" s="1"/>
  <c r="AJ218" i="16"/>
  <c r="BF218" i="13"/>
  <c r="BL218" i="13" s="1"/>
  <c r="BE216" i="13"/>
  <c r="BK216" i="13" s="1"/>
  <c r="BD216" i="13"/>
  <c r="BJ216" i="13" s="1"/>
  <c r="BG216" i="13"/>
  <c r="BM216" i="13" s="1"/>
  <c r="AO212" i="12"/>
  <c r="AU212" i="12" s="1"/>
  <c r="AJ213" i="12"/>
  <c r="AM209" i="12"/>
  <c r="AS209" i="12" s="1"/>
  <c r="AH210" i="12"/>
  <c r="AP211" i="12"/>
  <c r="AV211" i="12" s="1"/>
  <c r="AK212" i="12"/>
  <c r="AN210" i="12"/>
  <c r="AT210" i="12" s="1"/>
  <c r="AI211" i="12"/>
  <c r="AG210" i="11"/>
  <c r="AM209" i="11"/>
  <c r="AS209" i="11" s="1"/>
  <c r="AP209" i="11"/>
  <c r="AV209" i="11" s="1"/>
  <c r="AO209" i="11"/>
  <c r="AU209" i="11" s="1"/>
  <c r="AN209" i="11"/>
  <c r="AT209" i="11" s="1"/>
  <c r="AH214" i="11"/>
  <c r="AI212" i="11"/>
  <c r="AK213" i="11"/>
  <c r="AJ212" i="11"/>
  <c r="AG205" i="10"/>
  <c r="AM205" i="10" s="1"/>
  <c r="AS205" i="10" s="1"/>
  <c r="AN204" i="10"/>
  <c r="AT204" i="10" s="1"/>
  <c r="AP204" i="10"/>
  <c r="AV204" i="10" s="1"/>
  <c r="AO204" i="10"/>
  <c r="AU204" i="10" s="1"/>
  <c r="AK209" i="10"/>
  <c r="AJ208" i="10"/>
  <c r="AH206" i="10"/>
  <c r="AI209" i="10"/>
  <c r="AO205" i="9"/>
  <c r="AU205" i="9" s="1"/>
  <c r="AJ206" i="9"/>
  <c r="AP208" i="9"/>
  <c r="AV208" i="9" s="1"/>
  <c r="AK209" i="9"/>
  <c r="AM206" i="9"/>
  <c r="AS206" i="9" s="1"/>
  <c r="AH207" i="9"/>
  <c r="AN210" i="9"/>
  <c r="AT210" i="9" s="1"/>
  <c r="AI211" i="9"/>
  <c r="AN205" i="8"/>
  <c r="AT205" i="8" s="1"/>
  <c r="AI206" i="8"/>
  <c r="AO206" i="8"/>
  <c r="AU206" i="8" s="1"/>
  <c r="AJ207" i="8"/>
  <c r="AM206" i="8"/>
  <c r="AS206" i="8" s="1"/>
  <c r="AH207" i="8"/>
  <c r="AP207" i="8"/>
  <c r="AV207" i="8" s="1"/>
  <c r="AK208" i="8"/>
  <c r="AJ208" i="7"/>
  <c r="AH210" i="7"/>
  <c r="AN205" i="7"/>
  <c r="AT205" i="7" s="1"/>
  <c r="AI206" i="7"/>
  <c r="AF207" i="7"/>
  <c r="AM206" i="7"/>
  <c r="AS206" i="7" s="1"/>
  <c r="AL206" i="7"/>
  <c r="AR206" i="7" s="1"/>
  <c r="AG209" i="7"/>
  <c r="AO206" i="7"/>
  <c r="AU206" i="7" s="1"/>
  <c r="AF207" i="6"/>
  <c r="AM207" i="6" s="1"/>
  <c r="AS207" i="6" s="1"/>
  <c r="AO206" i="6"/>
  <c r="AU206" i="6" s="1"/>
  <c r="AG206" i="6"/>
  <c r="AL205" i="6"/>
  <c r="AR205" i="6" s="1"/>
  <c r="AH208" i="6"/>
  <c r="AJ209" i="6"/>
  <c r="AN206" i="6"/>
  <c r="AT206" i="6" s="1"/>
  <c r="AI207" i="6"/>
  <c r="AO204" i="5"/>
  <c r="AU204" i="5" s="1"/>
  <c r="AJ205" i="5"/>
  <c r="AH205" i="5"/>
  <c r="AM204" i="5"/>
  <c r="AS204" i="5" s="1"/>
  <c r="AN204" i="5"/>
  <c r="AT204" i="5" s="1"/>
  <c r="AI205" i="5"/>
  <c r="AG206" i="5"/>
  <c r="AL205" i="5"/>
  <c r="AR205" i="5" s="1"/>
  <c r="AF218" i="5"/>
  <c r="AN152" i="4"/>
  <c r="AT152" i="4" s="1"/>
  <c r="AI153" i="4"/>
  <c r="AM156" i="4"/>
  <c r="AS156" i="4" s="1"/>
  <c r="AH157" i="4"/>
  <c r="AP147" i="4"/>
  <c r="AV147" i="4" s="1"/>
  <c r="AK148" i="4"/>
  <c r="AO147" i="4"/>
  <c r="AU147" i="4" s="1"/>
  <c r="AJ148" i="4"/>
  <c r="AM144" i="1" a="1"/>
  <c r="AM144" i="1" s="1"/>
  <c r="AL144" i="1" a="1"/>
  <c r="AL144" i="1" s="1"/>
  <c r="AB144" i="1"/>
  <c r="AG144" i="1" s="1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U214" i="18"/>
  <c r="BA214" i="18" s="1"/>
  <c r="AP215" i="18"/>
  <c r="AW214" i="18"/>
  <c r="BC214" i="18" s="1"/>
  <c r="AR215" i="18"/>
  <c r="AX214" i="18"/>
  <c r="BD214" i="18" s="1"/>
  <c r="AO215" i="18"/>
  <c r="AV214" i="18"/>
  <c r="BB214" i="18" s="1"/>
  <c r="AQ217" i="18"/>
  <c r="AS223" i="18"/>
  <c r="AO218" i="16"/>
  <c r="AU218" i="16" s="1"/>
  <c r="AJ219" i="16"/>
  <c r="AP220" i="16"/>
  <c r="AV220" i="16" s="1"/>
  <c r="AK221" i="16"/>
  <c r="AQ218" i="16"/>
  <c r="AW218" i="16" s="1"/>
  <c r="AL219" i="16"/>
  <c r="AN221" i="16"/>
  <c r="AT221" i="16" s="1"/>
  <c r="AI222" i="16"/>
  <c r="BG217" i="13"/>
  <c r="BM217" i="13" s="1"/>
  <c r="BD217" i="13"/>
  <c r="BJ217" i="13" s="1"/>
  <c r="BE217" i="13"/>
  <c r="BK217" i="13" s="1"/>
  <c r="BF219" i="13"/>
  <c r="BL219" i="13" s="1"/>
  <c r="AN211" i="12"/>
  <c r="AT211" i="12" s="1"/>
  <c r="AI212" i="12"/>
  <c r="AP212" i="12"/>
  <c r="AV212" i="12" s="1"/>
  <c r="AK213" i="12"/>
  <c r="AM210" i="12"/>
  <c r="AS210" i="12" s="1"/>
  <c r="AH211" i="12"/>
  <c r="AO213" i="12"/>
  <c r="AU213" i="12" s="1"/>
  <c r="AJ214" i="12"/>
  <c r="AJ213" i="11"/>
  <c r="AI213" i="11"/>
  <c r="AH215" i="11"/>
  <c r="AK214" i="11"/>
  <c r="AG211" i="11"/>
  <c r="AM210" i="11"/>
  <c r="AS210" i="11" s="1"/>
  <c r="AP210" i="11"/>
  <c r="AV210" i="11" s="1"/>
  <c r="AO210" i="11"/>
  <c r="AU210" i="11" s="1"/>
  <c r="AN210" i="11"/>
  <c r="AT210" i="11" s="1"/>
  <c r="AG206" i="10"/>
  <c r="AM206" i="10" s="1"/>
  <c r="AS206" i="10" s="1"/>
  <c r="AN205" i="10"/>
  <c r="AT205" i="10" s="1"/>
  <c r="AP205" i="10"/>
  <c r="AV205" i="10" s="1"/>
  <c r="AO205" i="10"/>
  <c r="AU205" i="10" s="1"/>
  <c r="AH207" i="10"/>
  <c r="AJ209" i="10"/>
  <c r="AI210" i="10"/>
  <c r="AK210" i="10"/>
  <c r="AN211" i="9"/>
  <c r="AT211" i="9" s="1"/>
  <c r="AI212" i="9"/>
  <c r="AM207" i="9"/>
  <c r="AS207" i="9" s="1"/>
  <c r="AH208" i="9"/>
  <c r="AP209" i="9"/>
  <c r="AV209" i="9" s="1"/>
  <c r="AK210" i="9"/>
  <c r="AO206" i="9"/>
  <c r="AU206" i="9" s="1"/>
  <c r="AJ207" i="9"/>
  <c r="AN206" i="8"/>
  <c r="AT206" i="8" s="1"/>
  <c r="AI207" i="8"/>
  <c r="AP208" i="8"/>
  <c r="AV208" i="8" s="1"/>
  <c r="AK209" i="8"/>
  <c r="AM207" i="8"/>
  <c r="AS207" i="8" s="1"/>
  <c r="AH208" i="8"/>
  <c r="AO207" i="8"/>
  <c r="AU207" i="8" s="1"/>
  <c r="AJ208" i="8"/>
  <c r="AG210" i="7"/>
  <c r="AH211" i="7"/>
  <c r="AF208" i="7"/>
  <c r="AO208" i="7" s="1"/>
  <c r="AU208" i="7" s="1"/>
  <c r="AM207" i="7"/>
  <c r="AS207" i="7" s="1"/>
  <c r="AL207" i="7"/>
  <c r="AR207" i="7" s="1"/>
  <c r="AN206" i="7"/>
  <c r="AT206" i="7" s="1"/>
  <c r="AI207" i="7"/>
  <c r="AJ209" i="7"/>
  <c r="AO207" i="7"/>
  <c r="AU207" i="7" s="1"/>
  <c r="AG207" i="6"/>
  <c r="AL206" i="6"/>
  <c r="AR206" i="6" s="1"/>
  <c r="AF208" i="6"/>
  <c r="AM208" i="6" s="1"/>
  <c r="AS208" i="6" s="1"/>
  <c r="AO207" i="6"/>
  <c r="AU207" i="6" s="1"/>
  <c r="AH209" i="6"/>
  <c r="AJ210" i="6"/>
  <c r="AN207" i="6"/>
  <c r="AT207" i="6" s="1"/>
  <c r="AI208" i="6"/>
  <c r="AH206" i="5"/>
  <c r="AM205" i="5"/>
  <c r="AS205" i="5" s="1"/>
  <c r="AO205" i="5"/>
  <c r="AU205" i="5" s="1"/>
  <c r="AJ206" i="5"/>
  <c r="AG207" i="5"/>
  <c r="AL206" i="5"/>
  <c r="AR206" i="5" s="1"/>
  <c r="AI206" i="5"/>
  <c r="AN205" i="5"/>
  <c r="AT205" i="5" s="1"/>
  <c r="AF219" i="5"/>
  <c r="AN153" i="4"/>
  <c r="AT153" i="4" s="1"/>
  <c r="AI154" i="4"/>
  <c r="AO148" i="4"/>
  <c r="AU148" i="4" s="1"/>
  <c r="AJ149" i="4"/>
  <c r="AP148" i="4"/>
  <c r="AV148" i="4" s="1"/>
  <c r="AK149" i="4"/>
  <c r="AM157" i="4"/>
  <c r="AS157" i="4" s="1"/>
  <c r="AH158" i="4"/>
  <c r="AM145" i="1" a="1"/>
  <c r="AM145" i="1" s="1"/>
  <c r="AL145" i="1" a="1"/>
  <c r="AL145" i="1" s="1"/>
  <c r="AB145" i="1"/>
  <c r="AG145" i="1" s="1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AQ218" i="18"/>
  <c r="AO216" i="18"/>
  <c r="AX215" i="18"/>
  <c r="BD215" i="18" s="1"/>
  <c r="AV215" i="18"/>
  <c r="BB215" i="18" s="1"/>
  <c r="AW215" i="18"/>
  <c r="BC215" i="18" s="1"/>
  <c r="AR216" i="18"/>
  <c r="AU215" i="18"/>
  <c r="BA215" i="18" s="1"/>
  <c r="AP216" i="18"/>
  <c r="AS224" i="18"/>
  <c r="AN222" i="16"/>
  <c r="AT222" i="16" s="1"/>
  <c r="AI223" i="16"/>
  <c r="AQ219" i="16"/>
  <c r="AW219" i="16" s="1"/>
  <c r="AL220" i="16"/>
  <c r="AP221" i="16"/>
  <c r="AV221" i="16" s="1"/>
  <c r="AK222" i="16"/>
  <c r="AO219" i="16"/>
  <c r="AU219" i="16" s="1"/>
  <c r="AJ220" i="16"/>
  <c r="BF220" i="13"/>
  <c r="BL220" i="13" s="1"/>
  <c r="BE218" i="13"/>
  <c r="BK218" i="13" s="1"/>
  <c r="BD218" i="13"/>
  <c r="BJ218" i="13" s="1"/>
  <c r="BG218" i="13"/>
  <c r="BM218" i="13" s="1"/>
  <c r="AM211" i="12"/>
  <c r="AS211" i="12" s="1"/>
  <c r="AH212" i="12"/>
  <c r="AO214" i="12"/>
  <c r="AU214" i="12" s="1"/>
  <c r="AJ215" i="12"/>
  <c r="AP213" i="12"/>
  <c r="AV213" i="12" s="1"/>
  <c r="AK214" i="12"/>
  <c r="AN212" i="12"/>
  <c r="AT212" i="12" s="1"/>
  <c r="AI213" i="12"/>
  <c r="AG212" i="11"/>
  <c r="AM211" i="11"/>
  <c r="AS211" i="11" s="1"/>
  <c r="AP211" i="11"/>
  <c r="AV211" i="11" s="1"/>
  <c r="AO211" i="11"/>
  <c r="AU211" i="11" s="1"/>
  <c r="AN211" i="11"/>
  <c r="AT211" i="11" s="1"/>
  <c r="AK215" i="11"/>
  <c r="AH216" i="11"/>
  <c r="AJ214" i="11"/>
  <c r="AI214" i="11"/>
  <c r="AG207" i="10"/>
  <c r="AM207" i="10" s="1"/>
  <c r="AS207" i="10" s="1"/>
  <c r="AP206" i="10"/>
  <c r="AV206" i="10" s="1"/>
  <c r="AN206" i="10"/>
  <c r="AT206" i="10" s="1"/>
  <c r="AO206" i="10"/>
  <c r="AU206" i="10" s="1"/>
  <c r="AK211" i="10"/>
  <c r="AI211" i="10"/>
  <c r="AJ210" i="10"/>
  <c r="AH208" i="10"/>
  <c r="AM208" i="9"/>
  <c r="AS208" i="9" s="1"/>
  <c r="AH209" i="9"/>
  <c r="AO207" i="9"/>
  <c r="AU207" i="9" s="1"/>
  <c r="AJ208" i="9"/>
  <c r="AP210" i="9"/>
  <c r="AV210" i="9" s="1"/>
  <c r="AK211" i="9"/>
  <c r="AN212" i="9"/>
  <c r="AT212" i="9" s="1"/>
  <c r="AI213" i="9"/>
  <c r="AI208" i="8"/>
  <c r="AN207" i="8"/>
  <c r="AT207" i="8" s="1"/>
  <c r="AM208" i="8"/>
  <c r="AS208" i="8" s="1"/>
  <c r="AH209" i="8"/>
  <c r="AO208" i="8"/>
  <c r="AU208" i="8" s="1"/>
  <c r="AJ209" i="8"/>
  <c r="AP209" i="8"/>
  <c r="AV209" i="8" s="1"/>
  <c r="AK210" i="8"/>
  <c r="AN207" i="7"/>
  <c r="AT207" i="7" s="1"/>
  <c r="AI208" i="7"/>
  <c r="AH212" i="7"/>
  <c r="AG211" i="7"/>
  <c r="AJ210" i="7"/>
  <c r="AF209" i="7"/>
  <c r="AO209" i="7" s="1"/>
  <c r="AU209" i="7" s="1"/>
  <c r="AM208" i="7"/>
  <c r="AS208" i="7" s="1"/>
  <c r="AL208" i="7"/>
  <c r="AR208" i="7" s="1"/>
  <c r="AF209" i="6"/>
  <c r="AM209" i="6" s="1"/>
  <c r="AS209" i="6" s="1"/>
  <c r="AO208" i="6"/>
  <c r="AU208" i="6" s="1"/>
  <c r="AG208" i="6"/>
  <c r="AL207" i="6"/>
  <c r="AR207" i="6" s="1"/>
  <c r="AH210" i="6"/>
  <c r="AN208" i="6"/>
  <c r="AT208" i="6" s="1"/>
  <c r="AI209" i="6"/>
  <c r="AJ211" i="6"/>
  <c r="AO206" i="5"/>
  <c r="AU206" i="5" s="1"/>
  <c r="AJ207" i="5"/>
  <c r="AH207" i="5"/>
  <c r="AM206" i="5"/>
  <c r="AS206" i="5" s="1"/>
  <c r="AN206" i="5"/>
  <c r="AT206" i="5" s="1"/>
  <c r="AI207" i="5"/>
  <c r="AG208" i="5"/>
  <c r="AL207" i="5"/>
  <c r="AR207" i="5" s="1"/>
  <c r="AF220" i="5"/>
  <c r="AM158" i="4"/>
  <c r="AS158" i="4" s="1"/>
  <c r="AH159" i="4"/>
  <c r="AP149" i="4"/>
  <c r="AV149" i="4" s="1"/>
  <c r="AK150" i="4"/>
  <c r="AO149" i="4"/>
  <c r="AU149" i="4" s="1"/>
  <c r="AJ150" i="4"/>
  <c r="AN154" i="4"/>
  <c r="AT154" i="4" s="1"/>
  <c r="AI155" i="4"/>
  <c r="AL146" i="1" a="1"/>
  <c r="AL146" i="1" s="1"/>
  <c r="AM146" i="1" a="1"/>
  <c r="AM146" i="1" s="1"/>
  <c r="AB146" i="1"/>
  <c r="AG146" i="1" s="1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U216" i="18"/>
  <c r="BA216" i="18" s="1"/>
  <c r="AP217" i="18"/>
  <c r="AW216" i="18"/>
  <c r="BC216" i="18" s="1"/>
  <c r="AR217" i="18"/>
  <c r="AX216" i="18"/>
  <c r="BD216" i="18" s="1"/>
  <c r="AO217" i="18"/>
  <c r="AV216" i="18"/>
  <c r="BB216" i="18" s="1"/>
  <c r="AQ219" i="18"/>
  <c r="AS225" i="18"/>
  <c r="AO220" i="16"/>
  <c r="AU220" i="16" s="1"/>
  <c r="AJ221" i="16"/>
  <c r="AP222" i="16"/>
  <c r="AV222" i="16" s="1"/>
  <c r="AK223" i="16"/>
  <c r="AQ220" i="16"/>
  <c r="AW220" i="16" s="1"/>
  <c r="AL221" i="16"/>
  <c r="AN223" i="16"/>
  <c r="AT223" i="16" s="1"/>
  <c r="AI224" i="16"/>
  <c r="BG219" i="13"/>
  <c r="BM219" i="13" s="1"/>
  <c r="BD219" i="13"/>
  <c r="BJ219" i="13" s="1"/>
  <c r="BE219" i="13"/>
  <c r="BK219" i="13" s="1"/>
  <c r="BF221" i="13"/>
  <c r="BL221" i="13" s="1"/>
  <c r="AN213" i="12"/>
  <c r="AT213" i="12" s="1"/>
  <c r="AI214" i="12"/>
  <c r="AP214" i="12"/>
  <c r="AV214" i="12" s="1"/>
  <c r="AK215" i="12"/>
  <c r="AO215" i="12"/>
  <c r="AU215" i="12" s="1"/>
  <c r="AJ216" i="12"/>
  <c r="AM212" i="12"/>
  <c r="AS212" i="12" s="1"/>
  <c r="AH213" i="12"/>
  <c r="AI215" i="11"/>
  <c r="AJ215" i="11"/>
  <c r="AK216" i="11"/>
  <c r="AH217" i="11"/>
  <c r="AG213" i="11"/>
  <c r="AM212" i="11"/>
  <c r="AS212" i="11" s="1"/>
  <c r="AP212" i="11"/>
  <c r="AV212" i="11" s="1"/>
  <c r="AO212" i="11"/>
  <c r="AU212" i="11" s="1"/>
  <c r="AN212" i="11"/>
  <c r="AT212" i="11" s="1"/>
  <c r="AG208" i="10"/>
  <c r="AM208" i="10" s="1"/>
  <c r="AS208" i="10" s="1"/>
  <c r="AN207" i="10"/>
  <c r="AT207" i="10" s="1"/>
  <c r="AP207" i="10"/>
  <c r="AV207" i="10" s="1"/>
  <c r="AO207" i="10"/>
  <c r="AU207" i="10" s="1"/>
  <c r="AJ211" i="10"/>
  <c r="AH209" i="10"/>
  <c r="AI212" i="10"/>
  <c r="AK212" i="10"/>
  <c r="AP211" i="9"/>
  <c r="AV211" i="9" s="1"/>
  <c r="AK212" i="9"/>
  <c r="AO208" i="9"/>
  <c r="AU208" i="9" s="1"/>
  <c r="AJ209" i="9"/>
  <c r="AN213" i="9"/>
  <c r="AT213" i="9" s="1"/>
  <c r="AI214" i="9"/>
  <c r="AM209" i="9"/>
  <c r="AS209" i="9" s="1"/>
  <c r="AH210" i="9"/>
  <c r="AN208" i="8"/>
  <c r="AT208" i="8" s="1"/>
  <c r="AI209" i="8"/>
  <c r="AP210" i="8"/>
  <c r="AV210" i="8" s="1"/>
  <c r="AK211" i="8"/>
  <c r="AO209" i="8"/>
  <c r="AU209" i="8" s="1"/>
  <c r="AJ210" i="8"/>
  <c r="AM209" i="8"/>
  <c r="AS209" i="8" s="1"/>
  <c r="AH210" i="8"/>
  <c r="AG212" i="7"/>
  <c r="AH213" i="7"/>
  <c r="AF210" i="7"/>
  <c r="AO210" i="7" s="1"/>
  <c r="AU210" i="7" s="1"/>
  <c r="AM209" i="7"/>
  <c r="AS209" i="7" s="1"/>
  <c r="AL209" i="7"/>
  <c r="AR209" i="7" s="1"/>
  <c r="AJ211" i="7"/>
  <c r="AN208" i="7"/>
  <c r="AT208" i="7" s="1"/>
  <c r="AI209" i="7"/>
  <c r="AG209" i="6"/>
  <c r="AL208" i="6"/>
  <c r="AR208" i="6" s="1"/>
  <c r="AF210" i="6"/>
  <c r="AM210" i="6" s="1"/>
  <c r="AS210" i="6" s="1"/>
  <c r="AO209" i="6"/>
  <c r="AU209" i="6" s="1"/>
  <c r="AH211" i="6"/>
  <c r="AJ212" i="6"/>
  <c r="AN209" i="6"/>
  <c r="AT209" i="6" s="1"/>
  <c r="AI210" i="6"/>
  <c r="AH208" i="5"/>
  <c r="AM207" i="5"/>
  <c r="AS207" i="5" s="1"/>
  <c r="AO207" i="5"/>
  <c r="AU207" i="5" s="1"/>
  <c r="AJ208" i="5"/>
  <c r="AI208" i="5"/>
  <c r="AN207" i="5"/>
  <c r="AT207" i="5" s="1"/>
  <c r="AG209" i="5"/>
  <c r="AL208" i="5"/>
  <c r="AR208" i="5" s="1"/>
  <c r="AF221" i="5"/>
  <c r="AO150" i="4"/>
  <c r="AU150" i="4" s="1"/>
  <c r="AJ151" i="4"/>
  <c r="AP150" i="4"/>
  <c r="AV150" i="4" s="1"/>
  <c r="AK151" i="4"/>
  <c r="AN155" i="4"/>
  <c r="AT155" i="4" s="1"/>
  <c r="AI156" i="4"/>
  <c r="AM159" i="4"/>
  <c r="AS159" i="4" s="1"/>
  <c r="AH160" i="4"/>
  <c r="AM147" i="1" a="1"/>
  <c r="AM147" i="1" s="1"/>
  <c r="AL147" i="1" a="1"/>
  <c r="AL147" i="1" s="1"/>
  <c r="AB147" i="1"/>
  <c r="AG147" i="1" s="1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AQ220" i="18"/>
  <c r="AO218" i="18"/>
  <c r="AX217" i="18"/>
  <c r="BD217" i="18" s="1"/>
  <c r="AV217" i="18"/>
  <c r="BB217" i="18" s="1"/>
  <c r="AW217" i="18"/>
  <c r="BC217" i="18" s="1"/>
  <c r="AR218" i="18"/>
  <c r="AU217" i="18"/>
  <c r="BA217" i="18" s="1"/>
  <c r="AP218" i="18"/>
  <c r="AS226" i="18"/>
  <c r="AN224" i="16"/>
  <c r="AT224" i="16" s="1"/>
  <c r="AI225" i="16"/>
  <c r="AQ221" i="16"/>
  <c r="AW221" i="16" s="1"/>
  <c r="AL222" i="16"/>
  <c r="AP223" i="16"/>
  <c r="AV223" i="16" s="1"/>
  <c r="AK224" i="16"/>
  <c r="AO221" i="16"/>
  <c r="AU221" i="16" s="1"/>
  <c r="AJ222" i="16"/>
  <c r="BF222" i="13"/>
  <c r="BL222" i="13" s="1"/>
  <c r="BE220" i="13"/>
  <c r="BK220" i="13" s="1"/>
  <c r="BD220" i="13"/>
  <c r="BJ220" i="13" s="1"/>
  <c r="BG220" i="13"/>
  <c r="BM220" i="13" s="1"/>
  <c r="AM213" i="12"/>
  <c r="AS213" i="12" s="1"/>
  <c r="AH214" i="12"/>
  <c r="AO216" i="12"/>
  <c r="AU216" i="12" s="1"/>
  <c r="AJ217" i="12"/>
  <c r="AP215" i="12"/>
  <c r="AV215" i="12" s="1"/>
  <c r="AK216" i="12"/>
  <c r="AN214" i="12"/>
  <c r="AT214" i="12" s="1"/>
  <c r="AI215" i="12"/>
  <c r="AH218" i="11"/>
  <c r="AG214" i="11"/>
  <c r="AM213" i="11"/>
  <c r="AS213" i="11" s="1"/>
  <c r="AP213" i="11"/>
  <c r="AV213" i="11" s="1"/>
  <c r="AN213" i="11"/>
  <c r="AT213" i="11" s="1"/>
  <c r="AO213" i="11"/>
  <c r="AU213" i="11" s="1"/>
  <c r="AK217" i="11"/>
  <c r="AJ216" i="11"/>
  <c r="AI216" i="11"/>
  <c r="AG209" i="10"/>
  <c r="AM209" i="10" s="1"/>
  <c r="AS209" i="10" s="1"/>
  <c r="AP208" i="10"/>
  <c r="AV208" i="10" s="1"/>
  <c r="AN208" i="10"/>
  <c r="AT208" i="10" s="1"/>
  <c r="AO208" i="10"/>
  <c r="AU208" i="10" s="1"/>
  <c r="AK213" i="10"/>
  <c r="AH210" i="10"/>
  <c r="AJ212" i="10"/>
  <c r="AI213" i="10"/>
  <c r="AM210" i="9"/>
  <c r="AS210" i="9" s="1"/>
  <c r="AH211" i="9"/>
  <c r="AN214" i="9"/>
  <c r="AT214" i="9" s="1"/>
  <c r="AI215" i="9"/>
  <c r="AO209" i="9"/>
  <c r="AU209" i="9" s="1"/>
  <c r="AJ210" i="9"/>
  <c r="AP212" i="9"/>
  <c r="AV212" i="9" s="1"/>
  <c r="AK213" i="9"/>
  <c r="AN209" i="8"/>
  <c r="AT209" i="8" s="1"/>
  <c r="AI210" i="8"/>
  <c r="AM210" i="8"/>
  <c r="AS210" i="8" s="1"/>
  <c r="AH211" i="8"/>
  <c r="AO210" i="8"/>
  <c r="AU210" i="8" s="1"/>
  <c r="AJ211" i="8"/>
  <c r="AP211" i="8"/>
  <c r="AV211" i="8" s="1"/>
  <c r="AK212" i="8"/>
  <c r="AF211" i="7"/>
  <c r="AO211" i="7" s="1"/>
  <c r="AU211" i="7" s="1"/>
  <c r="AM210" i="7"/>
  <c r="AS210" i="7" s="1"/>
  <c r="AL210" i="7"/>
  <c r="AR210" i="7" s="1"/>
  <c r="AJ212" i="7"/>
  <c r="AH214" i="7"/>
  <c r="AN209" i="7"/>
  <c r="AT209" i="7" s="1"/>
  <c r="AI210" i="7"/>
  <c r="AG213" i="7"/>
  <c r="AF211" i="6"/>
  <c r="AM211" i="6" s="1"/>
  <c r="AS211" i="6" s="1"/>
  <c r="AO210" i="6"/>
  <c r="AU210" i="6" s="1"/>
  <c r="AL209" i="6"/>
  <c r="AR209" i="6" s="1"/>
  <c r="AG210" i="6"/>
  <c r="AH212" i="6"/>
  <c r="AN210" i="6"/>
  <c r="AT210" i="6" s="1"/>
  <c r="AI211" i="6"/>
  <c r="AJ213" i="6"/>
  <c r="AJ209" i="5"/>
  <c r="AO208" i="5"/>
  <c r="AU208" i="5" s="1"/>
  <c r="AH209" i="5"/>
  <c r="AM208" i="5"/>
  <c r="AS208" i="5" s="1"/>
  <c r="AG210" i="5"/>
  <c r="AL209" i="5"/>
  <c r="AR209" i="5" s="1"/>
  <c r="AI209" i="5"/>
  <c r="AN208" i="5"/>
  <c r="AT208" i="5" s="1"/>
  <c r="AF222" i="5"/>
  <c r="AP151" i="4"/>
  <c r="AV151" i="4" s="1"/>
  <c r="AK152" i="4"/>
  <c r="AM160" i="4"/>
  <c r="AS160" i="4" s="1"/>
  <c r="AH161" i="4"/>
  <c r="AO151" i="4"/>
  <c r="AU151" i="4" s="1"/>
  <c r="AJ152" i="4"/>
  <c r="AN156" i="4"/>
  <c r="AT156" i="4" s="1"/>
  <c r="AI157" i="4"/>
  <c r="AB148" i="1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U218" i="18"/>
  <c r="BA218" i="18" s="1"/>
  <c r="AP219" i="18"/>
  <c r="AW218" i="18"/>
  <c r="BC218" i="18" s="1"/>
  <c r="AR219" i="18"/>
  <c r="AX218" i="18"/>
  <c r="BD218" i="18" s="1"/>
  <c r="AO219" i="18"/>
  <c r="AV218" i="18"/>
  <c r="BB218" i="18" s="1"/>
  <c r="AQ221" i="18"/>
  <c r="AS227" i="18"/>
  <c r="AO222" i="16"/>
  <c r="AU222" i="16" s="1"/>
  <c r="AJ223" i="16"/>
  <c r="AP224" i="16"/>
  <c r="AV224" i="16" s="1"/>
  <c r="AK225" i="16"/>
  <c r="AQ222" i="16"/>
  <c r="AW222" i="16" s="1"/>
  <c r="AL223" i="16"/>
  <c r="AN225" i="16"/>
  <c r="AT225" i="16" s="1"/>
  <c r="AI226" i="16"/>
  <c r="BG221" i="13"/>
  <c r="BM221" i="13" s="1"/>
  <c r="BD221" i="13"/>
  <c r="BJ221" i="13" s="1"/>
  <c r="BF223" i="13"/>
  <c r="BL223" i="13" s="1"/>
  <c r="BE221" i="13"/>
  <c r="BK221" i="13" s="1"/>
  <c r="AN215" i="12"/>
  <c r="AT215" i="12" s="1"/>
  <c r="AI216" i="12"/>
  <c r="AP216" i="12"/>
  <c r="AV216" i="12" s="1"/>
  <c r="AK217" i="12"/>
  <c r="AO217" i="12"/>
  <c r="AU217" i="12" s="1"/>
  <c r="AJ218" i="12"/>
  <c r="AM214" i="12"/>
  <c r="AS214" i="12" s="1"/>
  <c r="AH215" i="12"/>
  <c r="AJ217" i="11"/>
  <c r="AK218" i="11"/>
  <c r="AI217" i="11"/>
  <c r="AG215" i="11"/>
  <c r="AM214" i="11"/>
  <c r="AS214" i="11" s="1"/>
  <c r="AP214" i="11"/>
  <c r="AV214" i="11" s="1"/>
  <c r="AN214" i="11"/>
  <c r="AT214" i="11" s="1"/>
  <c r="AO214" i="11"/>
  <c r="AU214" i="11" s="1"/>
  <c r="AH219" i="11"/>
  <c r="AG210" i="10"/>
  <c r="AM210" i="10" s="1"/>
  <c r="AS210" i="10" s="1"/>
  <c r="AP209" i="10"/>
  <c r="AV209" i="10" s="1"/>
  <c r="AN209" i="10"/>
  <c r="AT209" i="10" s="1"/>
  <c r="AO209" i="10"/>
  <c r="AU209" i="10" s="1"/>
  <c r="AH211" i="10"/>
  <c r="AI214" i="10"/>
  <c r="AK214" i="10"/>
  <c r="AJ213" i="10"/>
  <c r="AO210" i="9"/>
  <c r="AU210" i="9" s="1"/>
  <c r="AJ211" i="9"/>
  <c r="AP213" i="9"/>
  <c r="AV213" i="9" s="1"/>
  <c r="AK214" i="9"/>
  <c r="AN215" i="9"/>
  <c r="AT215" i="9" s="1"/>
  <c r="AI216" i="9"/>
  <c r="AM211" i="9"/>
  <c r="AS211" i="9" s="1"/>
  <c r="AH212" i="9"/>
  <c r="AN210" i="8"/>
  <c r="AT210" i="8" s="1"/>
  <c r="AI211" i="8"/>
  <c r="AP212" i="8"/>
  <c r="AV212" i="8" s="1"/>
  <c r="AK213" i="8"/>
  <c r="AO211" i="8"/>
  <c r="AU211" i="8" s="1"/>
  <c r="AJ212" i="8"/>
  <c r="AM211" i="8"/>
  <c r="AS211" i="8" s="1"/>
  <c r="AH212" i="8"/>
  <c r="AG214" i="7"/>
  <c r="AN210" i="7"/>
  <c r="AT210" i="7" s="1"/>
  <c r="AI211" i="7"/>
  <c r="AH215" i="7"/>
  <c r="AJ213" i="7"/>
  <c r="AF212" i="7"/>
  <c r="AM211" i="7"/>
  <c r="AS211" i="7" s="1"/>
  <c r="AL211" i="7"/>
  <c r="AR211" i="7" s="1"/>
  <c r="AL210" i="6"/>
  <c r="AR210" i="6" s="1"/>
  <c r="AG211" i="6"/>
  <c r="AF212" i="6"/>
  <c r="AM212" i="6" s="1"/>
  <c r="AS212" i="6" s="1"/>
  <c r="AO211" i="6"/>
  <c r="AU211" i="6" s="1"/>
  <c r="AH213" i="6"/>
  <c r="AJ214" i="6"/>
  <c r="AN211" i="6"/>
  <c r="AT211" i="6" s="1"/>
  <c r="AI212" i="6"/>
  <c r="AH210" i="5"/>
  <c r="AM209" i="5"/>
  <c r="AS209" i="5" s="1"/>
  <c r="AO209" i="5"/>
  <c r="AU209" i="5" s="1"/>
  <c r="AJ210" i="5"/>
  <c r="AI210" i="5"/>
  <c r="AN209" i="5"/>
  <c r="AT209" i="5" s="1"/>
  <c r="AG211" i="5"/>
  <c r="AL210" i="5"/>
  <c r="AR210" i="5" s="1"/>
  <c r="AF223" i="5"/>
  <c r="AP152" i="4"/>
  <c r="AV152" i="4" s="1"/>
  <c r="AK153" i="4"/>
  <c r="AN157" i="4"/>
  <c r="AT157" i="4" s="1"/>
  <c r="AI158" i="4"/>
  <c r="AO152" i="4"/>
  <c r="AU152" i="4" s="1"/>
  <c r="AJ153" i="4"/>
  <c r="AM161" i="4"/>
  <c r="AS161" i="4" s="1"/>
  <c r="AH162" i="4"/>
  <c r="AL148" i="1" a="1"/>
  <c r="AL148" i="1" s="1"/>
  <c r="AG148" i="1"/>
  <c r="AM148" i="1" s="1" a="1"/>
  <c r="AM148" i="1" s="1"/>
  <c r="AM149" i="1" a="1"/>
  <c r="AM149" i="1" s="1"/>
  <c r="AL149" i="1" a="1"/>
  <c r="AL149" i="1" s="1"/>
  <c r="AB149" i="1"/>
  <c r="AG149" i="1" s="1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AQ222" i="18"/>
  <c r="AO220" i="18"/>
  <c r="AX219" i="18"/>
  <c r="BD219" i="18" s="1"/>
  <c r="AV219" i="18"/>
  <c r="BB219" i="18" s="1"/>
  <c r="AW219" i="18"/>
  <c r="BC219" i="18" s="1"/>
  <c r="AR220" i="18"/>
  <c r="AU219" i="18"/>
  <c r="BA219" i="18" s="1"/>
  <c r="AP220" i="18"/>
  <c r="AS228" i="18"/>
  <c r="AN226" i="16"/>
  <c r="AT226" i="16" s="1"/>
  <c r="AI227" i="16"/>
  <c r="AQ223" i="16"/>
  <c r="AW223" i="16" s="1"/>
  <c r="AL224" i="16"/>
  <c r="AP225" i="16"/>
  <c r="AV225" i="16" s="1"/>
  <c r="AK226" i="16"/>
  <c r="AO223" i="16"/>
  <c r="AU223" i="16" s="1"/>
  <c r="AJ224" i="16"/>
  <c r="BE222" i="13"/>
  <c r="BK222" i="13" s="1"/>
  <c r="BF224" i="13"/>
  <c r="BL224" i="13" s="1"/>
  <c r="BD222" i="13"/>
  <c r="BJ222" i="13" s="1"/>
  <c r="BG222" i="13"/>
  <c r="BM222" i="13" s="1"/>
  <c r="AM215" i="12"/>
  <c r="AS215" i="12" s="1"/>
  <c r="AH216" i="12"/>
  <c r="AO218" i="12"/>
  <c r="AU218" i="12" s="1"/>
  <c r="AJ219" i="12"/>
  <c r="AP217" i="12"/>
  <c r="AV217" i="12" s="1"/>
  <c r="AK218" i="12"/>
  <c r="AN216" i="12"/>
  <c r="AT216" i="12" s="1"/>
  <c r="AI217" i="12"/>
  <c r="AH220" i="11"/>
  <c r="AI218" i="11"/>
  <c r="AK219" i="11"/>
  <c r="AG216" i="11"/>
  <c r="AM215" i="11"/>
  <c r="AS215" i="11" s="1"/>
  <c r="AP215" i="11"/>
  <c r="AV215" i="11" s="1"/>
  <c r="AN215" i="11"/>
  <c r="AT215" i="11" s="1"/>
  <c r="AO215" i="11"/>
  <c r="AU215" i="11" s="1"/>
  <c r="AJ218" i="11"/>
  <c r="AG211" i="10"/>
  <c r="AM211" i="10" s="1"/>
  <c r="AS211" i="10" s="1"/>
  <c r="AP210" i="10"/>
  <c r="AV210" i="10" s="1"/>
  <c r="AN210" i="10"/>
  <c r="AT210" i="10" s="1"/>
  <c r="AO210" i="10"/>
  <c r="AU210" i="10" s="1"/>
  <c r="AK215" i="10"/>
  <c r="AJ214" i="10"/>
  <c r="AI215" i="10"/>
  <c r="AH212" i="10"/>
  <c r="AN216" i="9"/>
  <c r="AT216" i="9" s="1"/>
  <c r="AI217" i="9"/>
  <c r="AP214" i="9"/>
  <c r="AV214" i="9" s="1"/>
  <c r="AK215" i="9"/>
  <c r="AO211" i="9"/>
  <c r="AU211" i="9" s="1"/>
  <c r="AJ212" i="9"/>
  <c r="AM212" i="9"/>
  <c r="AS212" i="9" s="1"/>
  <c r="AH213" i="9"/>
  <c r="AN211" i="8"/>
  <c r="AT211" i="8" s="1"/>
  <c r="AI212" i="8"/>
  <c r="AM212" i="8"/>
  <c r="AS212" i="8" s="1"/>
  <c r="AH213" i="8"/>
  <c r="AO212" i="8"/>
  <c r="AU212" i="8" s="1"/>
  <c r="AJ213" i="8"/>
  <c r="AP213" i="8"/>
  <c r="AV213" i="8" s="1"/>
  <c r="AK214" i="8"/>
  <c r="AH216" i="7"/>
  <c r="AJ214" i="7"/>
  <c r="AN211" i="7"/>
  <c r="AT211" i="7" s="1"/>
  <c r="AI212" i="7"/>
  <c r="AF213" i="7"/>
  <c r="AO213" i="7" s="1"/>
  <c r="AU213" i="7" s="1"/>
  <c r="AM212" i="7"/>
  <c r="AS212" i="7" s="1"/>
  <c r="AL212" i="7"/>
  <c r="AR212" i="7" s="1"/>
  <c r="AO212" i="7"/>
  <c r="AU212" i="7" s="1"/>
  <c r="AG215" i="7"/>
  <c r="AF213" i="6"/>
  <c r="AM213" i="6" s="1"/>
  <c r="AS213" i="6" s="1"/>
  <c r="AO212" i="6"/>
  <c r="AU212" i="6" s="1"/>
  <c r="AG212" i="6"/>
  <c r="AL211" i="6"/>
  <c r="AR211" i="6" s="1"/>
  <c r="AH214" i="6"/>
  <c r="AN212" i="6"/>
  <c r="AT212" i="6" s="1"/>
  <c r="AI213" i="6"/>
  <c r="AJ215" i="6"/>
  <c r="AO210" i="5"/>
  <c r="AU210" i="5" s="1"/>
  <c r="AJ211" i="5"/>
  <c r="AH211" i="5"/>
  <c r="AM210" i="5"/>
  <c r="AS210" i="5" s="1"/>
  <c r="AG212" i="5"/>
  <c r="AL211" i="5"/>
  <c r="AR211" i="5" s="1"/>
  <c r="AI211" i="5"/>
  <c r="AN210" i="5"/>
  <c r="AT210" i="5" s="1"/>
  <c r="AF224" i="5"/>
  <c r="AM162" i="4"/>
  <c r="AS162" i="4" s="1"/>
  <c r="AH163" i="4"/>
  <c r="AO153" i="4"/>
  <c r="AU153" i="4" s="1"/>
  <c r="AJ154" i="4"/>
  <c r="AN158" i="4"/>
  <c r="AT158" i="4" s="1"/>
  <c r="AI159" i="4"/>
  <c r="AP153" i="4"/>
  <c r="AV153" i="4" s="1"/>
  <c r="AK154" i="4"/>
  <c r="AM150" i="1" a="1"/>
  <c r="AM150" i="1" s="1"/>
  <c r="AL150" i="1" a="1"/>
  <c r="AL150" i="1" s="1"/>
  <c r="AB150" i="1"/>
  <c r="AG150" i="1" s="1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U220" i="18"/>
  <c r="BA220" i="18" s="1"/>
  <c r="AP221" i="18"/>
  <c r="AW220" i="18"/>
  <c r="BC220" i="18" s="1"/>
  <c r="AR221" i="18"/>
  <c r="AX220" i="18"/>
  <c r="BD220" i="18" s="1"/>
  <c r="AO221" i="18"/>
  <c r="AV220" i="18"/>
  <c r="BB220" i="18" s="1"/>
  <c r="AQ223" i="18"/>
  <c r="AS229" i="18"/>
  <c r="AO224" i="16"/>
  <c r="AU224" i="16" s="1"/>
  <c r="AJ225" i="16"/>
  <c r="AP226" i="16"/>
  <c r="AV226" i="16" s="1"/>
  <c r="AK227" i="16"/>
  <c r="AQ224" i="16"/>
  <c r="AW224" i="16" s="1"/>
  <c r="AL225" i="16"/>
  <c r="AN227" i="16"/>
  <c r="AT227" i="16" s="1"/>
  <c r="AI228" i="16"/>
  <c r="BG223" i="13"/>
  <c r="BM223" i="13" s="1"/>
  <c r="BD223" i="13"/>
  <c r="BJ223" i="13" s="1"/>
  <c r="BF225" i="13"/>
  <c r="BL225" i="13" s="1"/>
  <c r="BE223" i="13"/>
  <c r="BK223" i="13" s="1"/>
  <c r="AN217" i="12"/>
  <c r="AT217" i="12" s="1"/>
  <c r="AI218" i="12"/>
  <c r="AP218" i="12"/>
  <c r="AV218" i="12" s="1"/>
  <c r="AK219" i="12"/>
  <c r="AO219" i="12"/>
  <c r="AU219" i="12" s="1"/>
  <c r="AJ220" i="12"/>
  <c r="AM216" i="12"/>
  <c r="AS216" i="12" s="1"/>
  <c r="AH217" i="12"/>
  <c r="AJ219" i="11"/>
  <c r="AG217" i="11"/>
  <c r="AM216" i="11"/>
  <c r="AS216" i="11" s="1"/>
  <c r="AP216" i="11"/>
  <c r="AV216" i="11" s="1"/>
  <c r="AO216" i="11"/>
  <c r="AU216" i="11" s="1"/>
  <c r="AN216" i="11"/>
  <c r="AT216" i="11" s="1"/>
  <c r="AK220" i="11"/>
  <c r="AI219" i="11"/>
  <c r="AH221" i="11"/>
  <c r="AG212" i="10"/>
  <c r="AM212" i="10" s="1"/>
  <c r="AS212" i="10" s="1"/>
  <c r="AP211" i="10"/>
  <c r="AV211" i="10" s="1"/>
  <c r="AN211" i="10"/>
  <c r="AT211" i="10" s="1"/>
  <c r="AO211" i="10"/>
  <c r="AU211" i="10" s="1"/>
  <c r="AI216" i="10"/>
  <c r="AJ215" i="10"/>
  <c r="AH213" i="10"/>
  <c r="AK216" i="10"/>
  <c r="AM213" i="9"/>
  <c r="AS213" i="9" s="1"/>
  <c r="AH214" i="9"/>
  <c r="AO212" i="9"/>
  <c r="AU212" i="9" s="1"/>
  <c r="AJ213" i="9"/>
  <c r="AP215" i="9"/>
  <c r="AV215" i="9" s="1"/>
  <c r="AK216" i="9"/>
  <c r="AN217" i="9"/>
  <c r="AT217" i="9" s="1"/>
  <c r="AI218" i="9"/>
  <c r="AN212" i="8"/>
  <c r="AT212" i="8" s="1"/>
  <c r="AI213" i="8"/>
  <c r="AO213" i="8"/>
  <c r="AU213" i="8" s="1"/>
  <c r="AJ214" i="8"/>
  <c r="AM213" i="8"/>
  <c r="AS213" i="8" s="1"/>
  <c r="AH214" i="8"/>
  <c r="AP214" i="8"/>
  <c r="AV214" i="8" s="1"/>
  <c r="AK215" i="8"/>
  <c r="AN212" i="7"/>
  <c r="AT212" i="7" s="1"/>
  <c r="AI213" i="7"/>
  <c r="AJ215" i="7"/>
  <c r="AF214" i="7"/>
  <c r="AM213" i="7"/>
  <c r="AS213" i="7" s="1"/>
  <c r="AL213" i="7"/>
  <c r="AR213" i="7" s="1"/>
  <c r="AH217" i="7"/>
  <c r="AG216" i="7"/>
  <c r="AG213" i="6"/>
  <c r="AL212" i="6"/>
  <c r="AR212" i="6" s="1"/>
  <c r="AF214" i="6"/>
  <c r="AM214" i="6" s="1"/>
  <c r="AS214" i="6" s="1"/>
  <c r="AO213" i="6"/>
  <c r="AU213" i="6" s="1"/>
  <c r="AH215" i="6"/>
  <c r="AN213" i="6"/>
  <c r="AT213" i="6" s="1"/>
  <c r="AI214" i="6"/>
  <c r="AJ216" i="6"/>
  <c r="AH212" i="5"/>
  <c r="AM211" i="5"/>
  <c r="AS211" i="5" s="1"/>
  <c r="AJ212" i="5"/>
  <c r="AO211" i="5"/>
  <c r="AU211" i="5" s="1"/>
  <c r="AI212" i="5"/>
  <c r="AN211" i="5"/>
  <c r="AT211" i="5" s="1"/>
  <c r="AG213" i="5"/>
  <c r="AL212" i="5"/>
  <c r="AR212" i="5" s="1"/>
  <c r="AF225" i="5"/>
  <c r="AP154" i="4"/>
  <c r="AV154" i="4" s="1"/>
  <c r="AK155" i="4"/>
  <c r="AN159" i="4"/>
  <c r="AT159" i="4" s="1"/>
  <c r="AI160" i="4"/>
  <c r="AM163" i="4"/>
  <c r="AS163" i="4" s="1"/>
  <c r="AH164" i="4"/>
  <c r="AO154" i="4"/>
  <c r="AU154" i="4" s="1"/>
  <c r="AJ155" i="4"/>
  <c r="AL151" i="1" a="1"/>
  <c r="AL151" i="1" s="1"/>
  <c r="AM151" i="1" a="1"/>
  <c r="AM151" i="1" s="1"/>
  <c r="AB151" i="1"/>
  <c r="AG151" i="1" s="1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AQ224" i="18"/>
  <c r="AO222" i="18"/>
  <c r="AX221" i="18"/>
  <c r="BD221" i="18" s="1"/>
  <c r="AV221" i="18"/>
  <c r="BB221" i="18" s="1"/>
  <c r="AW221" i="18"/>
  <c r="BC221" i="18" s="1"/>
  <c r="AR222" i="18"/>
  <c r="AU221" i="18"/>
  <c r="BA221" i="18" s="1"/>
  <c r="AP222" i="18"/>
  <c r="AS230" i="18"/>
  <c r="AN228" i="16"/>
  <c r="AT228" i="16" s="1"/>
  <c r="AI229" i="16"/>
  <c r="AQ225" i="16"/>
  <c r="AW225" i="16" s="1"/>
  <c r="AL226" i="16"/>
  <c r="AP227" i="16"/>
  <c r="AV227" i="16" s="1"/>
  <c r="AK228" i="16"/>
  <c r="AO225" i="16"/>
  <c r="AU225" i="16" s="1"/>
  <c r="AJ226" i="16"/>
  <c r="BE224" i="13"/>
  <c r="BK224" i="13" s="1"/>
  <c r="BF226" i="13"/>
  <c r="BL226" i="13" s="1"/>
  <c r="BD224" i="13"/>
  <c r="BJ224" i="13" s="1"/>
  <c r="BG224" i="13"/>
  <c r="BM224" i="13" s="1"/>
  <c r="AM217" i="12"/>
  <c r="AS217" i="12" s="1"/>
  <c r="AH218" i="12"/>
  <c r="AO220" i="12"/>
  <c r="AU220" i="12" s="1"/>
  <c r="AJ221" i="12"/>
  <c r="AP219" i="12"/>
  <c r="AV219" i="12" s="1"/>
  <c r="AK220" i="12"/>
  <c r="AN218" i="12"/>
  <c r="AT218" i="12" s="1"/>
  <c r="AI219" i="12"/>
  <c r="AH222" i="11"/>
  <c r="AI220" i="11"/>
  <c r="AK221" i="11"/>
  <c r="AG218" i="11"/>
  <c r="AM217" i="11"/>
  <c r="AS217" i="11" s="1"/>
  <c r="AP217" i="11"/>
  <c r="AV217" i="11" s="1"/>
  <c r="AN217" i="11"/>
  <c r="AT217" i="11" s="1"/>
  <c r="AO217" i="11"/>
  <c r="AU217" i="11" s="1"/>
  <c r="AJ220" i="11"/>
  <c r="AG213" i="10"/>
  <c r="AM213" i="10" s="1"/>
  <c r="AS213" i="10" s="1"/>
  <c r="AP212" i="10"/>
  <c r="AV212" i="10" s="1"/>
  <c r="AN212" i="10"/>
  <c r="AT212" i="10" s="1"/>
  <c r="AO212" i="10"/>
  <c r="AU212" i="10" s="1"/>
  <c r="AJ216" i="10"/>
  <c r="AH214" i="10"/>
  <c r="AI217" i="10"/>
  <c r="AK217" i="10"/>
  <c r="AP216" i="9"/>
  <c r="AV216" i="9" s="1"/>
  <c r="AK217" i="9"/>
  <c r="AO213" i="9"/>
  <c r="AU213" i="9" s="1"/>
  <c r="AJ214" i="9"/>
  <c r="AM214" i="9"/>
  <c r="AS214" i="9" s="1"/>
  <c r="AH215" i="9"/>
  <c r="AN218" i="9"/>
  <c r="AT218" i="9" s="1"/>
  <c r="AI219" i="9"/>
  <c r="AN213" i="8"/>
  <c r="AT213" i="8" s="1"/>
  <c r="AI214" i="8"/>
  <c r="AP215" i="8"/>
  <c r="AV215" i="8" s="1"/>
  <c r="AK216" i="8"/>
  <c r="AM214" i="8"/>
  <c r="AS214" i="8" s="1"/>
  <c r="AH215" i="8"/>
  <c r="AO214" i="8"/>
  <c r="AU214" i="8" s="1"/>
  <c r="AJ215" i="8"/>
  <c r="AJ216" i="7"/>
  <c r="AF215" i="7"/>
  <c r="AM214" i="7"/>
  <c r="AS214" i="7" s="1"/>
  <c r="AL214" i="7"/>
  <c r="AR214" i="7" s="1"/>
  <c r="AO214" i="7"/>
  <c r="AU214" i="7" s="1"/>
  <c r="AH218" i="7"/>
  <c r="AN213" i="7"/>
  <c r="AT213" i="7" s="1"/>
  <c r="AI214" i="7"/>
  <c r="AG217" i="7"/>
  <c r="AF215" i="6"/>
  <c r="AM215" i="6" s="1"/>
  <c r="AS215" i="6" s="1"/>
  <c r="AO214" i="6"/>
  <c r="AU214" i="6" s="1"/>
  <c r="AL213" i="6"/>
  <c r="AR213" i="6" s="1"/>
  <c r="AG214" i="6"/>
  <c r="AH216" i="6"/>
  <c r="AJ217" i="6"/>
  <c r="AN214" i="6"/>
  <c r="AT214" i="6" s="1"/>
  <c r="AI215" i="6"/>
  <c r="AO212" i="5"/>
  <c r="AU212" i="5" s="1"/>
  <c r="AJ213" i="5"/>
  <c r="AH213" i="5"/>
  <c r="AM212" i="5"/>
  <c r="AS212" i="5" s="1"/>
  <c r="AG214" i="5"/>
  <c r="AL213" i="5"/>
  <c r="AR213" i="5" s="1"/>
  <c r="AN212" i="5"/>
  <c r="AT212" i="5" s="1"/>
  <c r="AI213" i="5"/>
  <c r="AF226" i="5"/>
  <c r="AN160" i="4"/>
  <c r="AT160" i="4" s="1"/>
  <c r="AI161" i="4"/>
  <c r="AO155" i="4"/>
  <c r="AU155" i="4" s="1"/>
  <c r="AJ156" i="4"/>
  <c r="AP155" i="4"/>
  <c r="AV155" i="4" s="1"/>
  <c r="AK156" i="4"/>
  <c r="AM164" i="4"/>
  <c r="AS164" i="4" s="1"/>
  <c r="AH165" i="4"/>
  <c r="AM152" i="1" a="1"/>
  <c r="AM152" i="1" s="1"/>
  <c r="AL152" i="1" a="1"/>
  <c r="AL152" i="1" s="1"/>
  <c r="AB152" i="1"/>
  <c r="AG152" i="1" s="1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U222" i="18"/>
  <c r="BA222" i="18" s="1"/>
  <c r="AP223" i="18"/>
  <c r="AW222" i="18"/>
  <c r="BC222" i="18" s="1"/>
  <c r="AR223" i="18"/>
  <c r="AX222" i="18"/>
  <c r="BD222" i="18" s="1"/>
  <c r="AO223" i="18"/>
  <c r="AV222" i="18"/>
  <c r="BB222" i="18" s="1"/>
  <c r="AQ225" i="18"/>
  <c r="AS231" i="18"/>
  <c r="AO226" i="16"/>
  <c r="AU226" i="16" s="1"/>
  <c r="AJ227" i="16"/>
  <c r="AP228" i="16"/>
  <c r="AV228" i="16" s="1"/>
  <c r="AK229" i="16"/>
  <c r="AQ226" i="16"/>
  <c r="AW226" i="16" s="1"/>
  <c r="AL227" i="16"/>
  <c r="AN229" i="16"/>
  <c r="AT229" i="16" s="1"/>
  <c r="AI230" i="16"/>
  <c r="BG225" i="13"/>
  <c r="BM225" i="13" s="1"/>
  <c r="BD225" i="13"/>
  <c r="BJ225" i="13" s="1"/>
  <c r="BF227" i="13"/>
  <c r="BL227" i="13" s="1"/>
  <c r="BE225" i="13"/>
  <c r="BK225" i="13" s="1"/>
  <c r="AN219" i="12"/>
  <c r="AT219" i="12" s="1"/>
  <c r="AI220" i="12"/>
  <c r="AP220" i="12"/>
  <c r="AV220" i="12" s="1"/>
  <c r="AK221" i="12"/>
  <c r="AO221" i="12"/>
  <c r="AU221" i="12" s="1"/>
  <c r="AJ222" i="12"/>
  <c r="AM218" i="12"/>
  <c r="AS218" i="12" s="1"/>
  <c r="AH219" i="12"/>
  <c r="AG219" i="11"/>
  <c r="AM218" i="11"/>
  <c r="AS218" i="11" s="1"/>
  <c r="AP218" i="11"/>
  <c r="AV218" i="11" s="1"/>
  <c r="AO218" i="11"/>
  <c r="AU218" i="11" s="1"/>
  <c r="AN218" i="11"/>
  <c r="AT218" i="11" s="1"/>
  <c r="AJ221" i="11"/>
  <c r="AK222" i="11"/>
  <c r="AI221" i="11"/>
  <c r="AH223" i="11"/>
  <c r="AG214" i="10"/>
  <c r="AM214" i="10" s="1"/>
  <c r="AS214" i="10" s="1"/>
  <c r="AN213" i="10"/>
  <c r="AT213" i="10" s="1"/>
  <c r="AP213" i="10"/>
  <c r="AV213" i="10" s="1"/>
  <c r="AO213" i="10"/>
  <c r="AU213" i="10" s="1"/>
  <c r="AI218" i="10"/>
  <c r="AH215" i="10"/>
  <c r="AJ217" i="10"/>
  <c r="AK218" i="10"/>
  <c r="AO214" i="9"/>
  <c r="AU214" i="9" s="1"/>
  <c r="AJ215" i="9"/>
  <c r="AM215" i="9"/>
  <c r="AS215" i="9" s="1"/>
  <c r="AH216" i="9"/>
  <c r="AP217" i="9"/>
  <c r="AV217" i="9" s="1"/>
  <c r="AK218" i="9"/>
  <c r="AN219" i="9"/>
  <c r="AT219" i="9" s="1"/>
  <c r="AI220" i="9"/>
  <c r="AN214" i="8"/>
  <c r="AT214" i="8" s="1"/>
  <c r="AI215" i="8"/>
  <c r="AM215" i="8"/>
  <c r="AS215" i="8" s="1"/>
  <c r="AH216" i="8"/>
  <c r="AO215" i="8"/>
  <c r="AU215" i="8" s="1"/>
  <c r="AJ216" i="8"/>
  <c r="AP216" i="8"/>
  <c r="AV216" i="8" s="1"/>
  <c r="AK217" i="8"/>
  <c r="AG218" i="7"/>
  <c r="AN214" i="7"/>
  <c r="AT214" i="7" s="1"/>
  <c r="AI215" i="7"/>
  <c r="AH219" i="7"/>
  <c r="AF216" i="7"/>
  <c r="AO216" i="7" s="1"/>
  <c r="AU216" i="7" s="1"/>
  <c r="AM215" i="7"/>
  <c r="AS215" i="7" s="1"/>
  <c r="AL215" i="7"/>
  <c r="AR215" i="7" s="1"/>
  <c r="AJ217" i="7"/>
  <c r="AO215" i="7"/>
  <c r="AU215" i="7" s="1"/>
  <c r="AL214" i="6"/>
  <c r="AR214" i="6" s="1"/>
  <c r="AG215" i="6"/>
  <c r="AF216" i="6"/>
  <c r="AM216" i="6" s="1"/>
  <c r="AS216" i="6" s="1"/>
  <c r="AO215" i="6"/>
  <c r="AU215" i="6" s="1"/>
  <c r="AH217" i="6"/>
  <c r="AN215" i="6"/>
  <c r="AT215" i="6" s="1"/>
  <c r="AI216" i="6"/>
  <c r="AJ218" i="6"/>
  <c r="AM213" i="5"/>
  <c r="AS213" i="5" s="1"/>
  <c r="AH214" i="5"/>
  <c r="AO213" i="5"/>
  <c r="AU213" i="5" s="1"/>
  <c r="AJ214" i="5"/>
  <c r="AI214" i="5"/>
  <c r="AN213" i="5"/>
  <c r="AT213" i="5" s="1"/>
  <c r="AG215" i="5"/>
  <c r="AL214" i="5"/>
  <c r="AR214" i="5" s="1"/>
  <c r="AF227" i="5"/>
  <c r="AM165" i="4"/>
  <c r="AS165" i="4" s="1"/>
  <c r="AH166" i="4"/>
  <c r="AN161" i="4"/>
  <c r="AT161" i="4" s="1"/>
  <c r="AI162" i="4"/>
  <c r="AP156" i="4"/>
  <c r="AV156" i="4" s="1"/>
  <c r="AK157" i="4"/>
  <c r="AO156" i="4"/>
  <c r="AU156" i="4" s="1"/>
  <c r="AJ157" i="4"/>
  <c r="AM153" i="1" a="1"/>
  <c r="AM153" i="1" s="1"/>
  <c r="AL153" i="1" a="1"/>
  <c r="AL153" i="1" s="1"/>
  <c r="AB153" i="1"/>
  <c r="AG153" i="1" s="1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AQ226" i="18"/>
  <c r="AO224" i="18"/>
  <c r="AX223" i="18"/>
  <c r="BD223" i="18" s="1"/>
  <c r="AV223" i="18"/>
  <c r="BB223" i="18" s="1"/>
  <c r="AW223" i="18"/>
  <c r="BC223" i="18" s="1"/>
  <c r="AR224" i="18"/>
  <c r="AU223" i="18"/>
  <c r="BA223" i="18" s="1"/>
  <c r="AP224" i="18"/>
  <c r="AS232" i="18"/>
  <c r="AN230" i="16"/>
  <c r="AT230" i="16" s="1"/>
  <c r="AI231" i="16"/>
  <c r="AQ227" i="16"/>
  <c r="AW227" i="16" s="1"/>
  <c r="AL228" i="16"/>
  <c r="AP229" i="16"/>
  <c r="AV229" i="16" s="1"/>
  <c r="AK230" i="16"/>
  <c r="AO227" i="16"/>
  <c r="AU227" i="16" s="1"/>
  <c r="AJ228" i="16"/>
  <c r="BE226" i="13"/>
  <c r="BK226" i="13" s="1"/>
  <c r="BF228" i="13"/>
  <c r="BL228" i="13" s="1"/>
  <c r="BD226" i="13"/>
  <c r="BJ226" i="13" s="1"/>
  <c r="BG226" i="13"/>
  <c r="BM226" i="13" s="1"/>
  <c r="AM219" i="12"/>
  <c r="AS219" i="12" s="1"/>
  <c r="AH220" i="12"/>
  <c r="AO222" i="12"/>
  <c r="AU222" i="12" s="1"/>
  <c r="AJ223" i="12"/>
  <c r="AP221" i="12"/>
  <c r="AV221" i="12" s="1"/>
  <c r="AK222" i="12"/>
  <c r="AN220" i="12"/>
  <c r="AT220" i="12" s="1"/>
  <c r="AI221" i="12"/>
  <c r="AK223" i="11"/>
  <c r="AJ222" i="11"/>
  <c r="AI222" i="11"/>
  <c r="AH224" i="11"/>
  <c r="AG220" i="11"/>
  <c r="AM219" i="11"/>
  <c r="AS219" i="11" s="1"/>
  <c r="AP219" i="11"/>
  <c r="AV219" i="11" s="1"/>
  <c r="AN219" i="11"/>
  <c r="AT219" i="11" s="1"/>
  <c r="AO219" i="11"/>
  <c r="AU219" i="11" s="1"/>
  <c r="AG215" i="10"/>
  <c r="AM215" i="10" s="1"/>
  <c r="AS215" i="10" s="1"/>
  <c r="AP214" i="10"/>
  <c r="AV214" i="10" s="1"/>
  <c r="AN214" i="10"/>
  <c r="AT214" i="10" s="1"/>
  <c r="AO214" i="10"/>
  <c r="AU214" i="10" s="1"/>
  <c r="AJ218" i="10"/>
  <c r="AH216" i="10"/>
  <c r="AK219" i="10"/>
  <c r="AI219" i="10"/>
  <c r="AP218" i="9"/>
  <c r="AV218" i="9" s="1"/>
  <c r="AK219" i="9"/>
  <c r="AM216" i="9"/>
  <c r="AS216" i="9" s="1"/>
  <c r="AH217" i="9"/>
  <c r="AO215" i="9"/>
  <c r="AU215" i="9" s="1"/>
  <c r="AJ216" i="9"/>
  <c r="AN220" i="9"/>
  <c r="AT220" i="9" s="1"/>
  <c r="AI221" i="9"/>
  <c r="AN215" i="8"/>
  <c r="AT215" i="8" s="1"/>
  <c r="AI216" i="8"/>
  <c r="AO216" i="8"/>
  <c r="AU216" i="8" s="1"/>
  <c r="AJ217" i="8"/>
  <c r="AP217" i="8"/>
  <c r="AV217" i="8" s="1"/>
  <c r="AK218" i="8"/>
  <c r="AM216" i="8"/>
  <c r="AS216" i="8" s="1"/>
  <c r="AH217" i="8"/>
  <c r="AN215" i="7"/>
  <c r="AT215" i="7" s="1"/>
  <c r="AI216" i="7"/>
  <c r="AH220" i="7"/>
  <c r="AG219" i="7"/>
  <c r="AJ218" i="7"/>
  <c r="AF217" i="7"/>
  <c r="AM216" i="7"/>
  <c r="AS216" i="7" s="1"/>
  <c r="AL216" i="7"/>
  <c r="AR216" i="7" s="1"/>
  <c r="AF217" i="6"/>
  <c r="AM217" i="6" s="1"/>
  <c r="AS217" i="6" s="1"/>
  <c r="AO216" i="6"/>
  <c r="AU216" i="6" s="1"/>
  <c r="AL215" i="6"/>
  <c r="AR215" i="6" s="1"/>
  <c r="AG216" i="6"/>
  <c r="AH218" i="6"/>
  <c r="AJ219" i="6"/>
  <c r="AN216" i="6"/>
  <c r="AT216" i="6" s="1"/>
  <c r="AI217" i="6"/>
  <c r="AJ215" i="5"/>
  <c r="AO214" i="5"/>
  <c r="AU214" i="5" s="1"/>
  <c r="AM214" i="5"/>
  <c r="AS214" i="5" s="1"/>
  <c r="AH215" i="5"/>
  <c r="AG216" i="5"/>
  <c r="AL215" i="5"/>
  <c r="AR215" i="5" s="1"/>
  <c r="AN214" i="5"/>
  <c r="AT214" i="5" s="1"/>
  <c r="AI215" i="5"/>
  <c r="AF228" i="5"/>
  <c r="AN162" i="4"/>
  <c r="AT162" i="4" s="1"/>
  <c r="AI163" i="4"/>
  <c r="AO157" i="4"/>
  <c r="AU157" i="4" s="1"/>
  <c r="AJ158" i="4"/>
  <c r="AM166" i="4"/>
  <c r="AS166" i="4" s="1"/>
  <c r="AH167" i="4"/>
  <c r="AP157" i="4"/>
  <c r="AV157" i="4" s="1"/>
  <c r="AK158" i="4"/>
  <c r="AL154" i="1" a="1"/>
  <c r="AL154" i="1" s="1"/>
  <c r="AM154" i="1" a="1"/>
  <c r="AM154" i="1" s="1"/>
  <c r="AB154" i="1"/>
  <c r="AG154" i="1" s="1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U224" i="18"/>
  <c r="BA224" i="18" s="1"/>
  <c r="AP225" i="18"/>
  <c r="AW224" i="18"/>
  <c r="BC224" i="18" s="1"/>
  <c r="AR225" i="18"/>
  <c r="AX224" i="18"/>
  <c r="BD224" i="18" s="1"/>
  <c r="AO225" i="18"/>
  <c r="AV224" i="18"/>
  <c r="BB224" i="18" s="1"/>
  <c r="AQ227" i="18"/>
  <c r="AS233" i="18"/>
  <c r="AO228" i="16"/>
  <c r="AU228" i="16" s="1"/>
  <c r="AJ229" i="16"/>
  <c r="AP230" i="16"/>
  <c r="AV230" i="16" s="1"/>
  <c r="AK231" i="16"/>
  <c r="AQ228" i="16"/>
  <c r="AW228" i="16" s="1"/>
  <c r="AL229" i="16"/>
  <c r="AN231" i="16"/>
  <c r="AT231" i="16" s="1"/>
  <c r="AI232" i="16"/>
  <c r="BG227" i="13"/>
  <c r="BM227" i="13" s="1"/>
  <c r="BD227" i="13"/>
  <c r="BJ227" i="13" s="1"/>
  <c r="BF229" i="13"/>
  <c r="BL229" i="13" s="1"/>
  <c r="BE227" i="13"/>
  <c r="BK227" i="13" s="1"/>
  <c r="AP222" i="12"/>
  <c r="AV222" i="12" s="1"/>
  <c r="AK223" i="12"/>
  <c r="AO223" i="12"/>
  <c r="AU223" i="12" s="1"/>
  <c r="AJ224" i="12"/>
  <c r="AN221" i="12"/>
  <c r="AT221" i="12" s="1"/>
  <c r="AI222" i="12"/>
  <c r="AM220" i="12"/>
  <c r="AS220" i="12" s="1"/>
  <c r="AH221" i="12"/>
  <c r="AG221" i="11"/>
  <c r="AM220" i="11"/>
  <c r="AS220" i="11" s="1"/>
  <c r="AP220" i="11"/>
  <c r="AV220" i="11" s="1"/>
  <c r="AN220" i="11"/>
  <c r="AT220" i="11" s="1"/>
  <c r="AO220" i="11"/>
  <c r="AU220" i="11" s="1"/>
  <c r="AH225" i="11"/>
  <c r="AI223" i="11"/>
  <c r="AJ223" i="11"/>
  <c r="AK224" i="11"/>
  <c r="AG216" i="10"/>
  <c r="AM216" i="10" s="1"/>
  <c r="AS216" i="10" s="1"/>
  <c r="AP215" i="10"/>
  <c r="AV215" i="10" s="1"/>
  <c r="AN215" i="10"/>
  <c r="AT215" i="10" s="1"/>
  <c r="AO215" i="10"/>
  <c r="AU215" i="10" s="1"/>
  <c r="AK220" i="10"/>
  <c r="AH217" i="10"/>
  <c r="AI220" i="10"/>
  <c r="AJ219" i="10"/>
  <c r="AN221" i="9"/>
  <c r="AT221" i="9" s="1"/>
  <c r="AI222" i="9"/>
  <c r="AO216" i="9"/>
  <c r="AU216" i="9" s="1"/>
  <c r="AJ217" i="9"/>
  <c r="AM217" i="9"/>
  <c r="AS217" i="9" s="1"/>
  <c r="AH218" i="9"/>
  <c r="AP219" i="9"/>
  <c r="AV219" i="9" s="1"/>
  <c r="AK220" i="9"/>
  <c r="AN216" i="8"/>
  <c r="AT216" i="8" s="1"/>
  <c r="AI217" i="8"/>
  <c r="AP218" i="8"/>
  <c r="AV218" i="8" s="1"/>
  <c r="AK219" i="8"/>
  <c r="AO217" i="8"/>
  <c r="AU217" i="8" s="1"/>
  <c r="AJ218" i="8"/>
  <c r="AM217" i="8"/>
  <c r="AS217" i="8" s="1"/>
  <c r="AH218" i="8"/>
  <c r="AF218" i="7"/>
  <c r="AO218" i="7" s="1"/>
  <c r="AU218" i="7" s="1"/>
  <c r="AM217" i="7"/>
  <c r="AS217" i="7" s="1"/>
  <c r="AL217" i="7"/>
  <c r="AR217" i="7" s="1"/>
  <c r="AO217" i="7"/>
  <c r="AU217" i="7" s="1"/>
  <c r="AH221" i="7"/>
  <c r="AJ219" i="7"/>
  <c r="AG220" i="7"/>
  <c r="AN216" i="7"/>
  <c r="AT216" i="7" s="1"/>
  <c r="AI217" i="7"/>
  <c r="AL216" i="6"/>
  <c r="AR216" i="6" s="1"/>
  <c r="AG217" i="6"/>
  <c r="AF218" i="6"/>
  <c r="AM218" i="6" s="1"/>
  <c r="AS218" i="6" s="1"/>
  <c r="AO217" i="6"/>
  <c r="AU217" i="6" s="1"/>
  <c r="AH219" i="6"/>
  <c r="AJ220" i="6"/>
  <c r="AN217" i="6"/>
  <c r="AT217" i="6" s="1"/>
  <c r="AI218" i="6"/>
  <c r="AM215" i="5"/>
  <c r="AS215" i="5" s="1"/>
  <c r="AH216" i="5"/>
  <c r="AJ216" i="5"/>
  <c r="AO215" i="5"/>
  <c r="AU215" i="5" s="1"/>
  <c r="AN215" i="5"/>
  <c r="AT215" i="5" s="1"/>
  <c r="AI216" i="5"/>
  <c r="AG217" i="5"/>
  <c r="AL216" i="5"/>
  <c r="AR216" i="5" s="1"/>
  <c r="AF229" i="5"/>
  <c r="AP158" i="4"/>
  <c r="AV158" i="4" s="1"/>
  <c r="AK159" i="4"/>
  <c r="AM167" i="4"/>
  <c r="AS167" i="4" s="1"/>
  <c r="AH168" i="4"/>
  <c r="AO158" i="4"/>
  <c r="AU158" i="4" s="1"/>
  <c r="AJ159" i="4"/>
  <c r="AN163" i="4"/>
  <c r="AT163" i="4" s="1"/>
  <c r="AI164" i="4"/>
  <c r="AM155" i="1" a="1"/>
  <c r="AM155" i="1" s="1"/>
  <c r="AL155" i="1" a="1"/>
  <c r="AL155" i="1" s="1"/>
  <c r="AB155" i="1"/>
  <c r="AG155" i="1" s="1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AQ228" i="18"/>
  <c r="AO226" i="18"/>
  <c r="AX225" i="18"/>
  <c r="BD225" i="18" s="1"/>
  <c r="AV225" i="18"/>
  <c r="BB225" i="18" s="1"/>
  <c r="AW225" i="18"/>
  <c r="BC225" i="18" s="1"/>
  <c r="AR226" i="18"/>
  <c r="AU225" i="18"/>
  <c r="BA225" i="18" s="1"/>
  <c r="AP226" i="18"/>
  <c r="AS234" i="18"/>
  <c r="AN232" i="16"/>
  <c r="AT232" i="16" s="1"/>
  <c r="AI233" i="16"/>
  <c r="AQ229" i="16"/>
  <c r="AW229" i="16" s="1"/>
  <c r="AL230" i="16"/>
  <c r="AP231" i="16"/>
  <c r="AV231" i="16" s="1"/>
  <c r="AK232" i="16"/>
  <c r="AO229" i="16"/>
  <c r="AU229" i="16" s="1"/>
  <c r="AJ230" i="16"/>
  <c r="BE228" i="13"/>
  <c r="BK228" i="13" s="1"/>
  <c r="BF230" i="13"/>
  <c r="BL230" i="13" s="1"/>
  <c r="BD228" i="13"/>
  <c r="BJ228" i="13" s="1"/>
  <c r="BG228" i="13"/>
  <c r="BM228" i="13" s="1"/>
  <c r="AM221" i="12"/>
  <c r="AS221" i="12" s="1"/>
  <c r="AH222" i="12"/>
  <c r="AN222" i="12"/>
  <c r="AT222" i="12" s="1"/>
  <c r="AI223" i="12"/>
  <c r="AO224" i="12"/>
  <c r="AU224" i="12" s="1"/>
  <c r="AJ225" i="12"/>
  <c r="AP223" i="12"/>
  <c r="AV223" i="12" s="1"/>
  <c r="AK224" i="12"/>
  <c r="AJ224" i="11"/>
  <c r="AI224" i="11"/>
  <c r="AH226" i="11"/>
  <c r="AK225" i="11"/>
  <c r="AG222" i="11"/>
  <c r="AM221" i="11"/>
  <c r="AS221" i="11" s="1"/>
  <c r="AP221" i="11"/>
  <c r="AV221" i="11" s="1"/>
  <c r="AO221" i="11"/>
  <c r="AU221" i="11" s="1"/>
  <c r="AN221" i="11"/>
  <c r="AT221" i="11" s="1"/>
  <c r="AG217" i="10"/>
  <c r="AM217" i="10" s="1"/>
  <c r="AS217" i="10" s="1"/>
  <c r="AP216" i="10"/>
  <c r="AV216" i="10" s="1"/>
  <c r="AN216" i="10"/>
  <c r="AT216" i="10" s="1"/>
  <c r="AO216" i="10"/>
  <c r="AU216" i="10" s="1"/>
  <c r="AI221" i="10"/>
  <c r="AJ220" i="10"/>
  <c r="AH218" i="10"/>
  <c r="AK221" i="10"/>
  <c r="AO217" i="9"/>
  <c r="AU217" i="9" s="1"/>
  <c r="AJ218" i="9"/>
  <c r="AP220" i="9"/>
  <c r="AV220" i="9" s="1"/>
  <c r="AK221" i="9"/>
  <c r="AM218" i="9"/>
  <c r="AS218" i="9" s="1"/>
  <c r="AH219" i="9"/>
  <c r="AN222" i="9"/>
  <c r="AT222" i="9" s="1"/>
  <c r="AI223" i="9"/>
  <c r="AN217" i="8"/>
  <c r="AT217" i="8" s="1"/>
  <c r="AI218" i="8"/>
  <c r="AM218" i="8"/>
  <c r="AS218" i="8" s="1"/>
  <c r="AH219" i="8"/>
  <c r="AO218" i="8"/>
  <c r="AU218" i="8" s="1"/>
  <c r="AJ219" i="8"/>
  <c r="AP219" i="8"/>
  <c r="AV219" i="8" s="1"/>
  <c r="AK220" i="8"/>
  <c r="AJ220" i="7"/>
  <c r="AN217" i="7"/>
  <c r="AT217" i="7" s="1"/>
  <c r="AI218" i="7"/>
  <c r="AH222" i="7"/>
  <c r="AG221" i="7"/>
  <c r="AF219" i="7"/>
  <c r="AM218" i="7"/>
  <c r="AS218" i="7" s="1"/>
  <c r="AL218" i="7"/>
  <c r="AR218" i="7" s="1"/>
  <c r="AF219" i="6"/>
  <c r="AM219" i="6" s="1"/>
  <c r="AS219" i="6" s="1"/>
  <c r="AO218" i="6"/>
  <c r="AU218" i="6" s="1"/>
  <c r="AL217" i="6"/>
  <c r="AR217" i="6" s="1"/>
  <c r="AG218" i="6"/>
  <c r="AH220" i="6"/>
  <c r="AN218" i="6"/>
  <c r="AT218" i="6" s="1"/>
  <c r="AI219" i="6"/>
  <c r="AJ221" i="6"/>
  <c r="AO216" i="5"/>
  <c r="AU216" i="5" s="1"/>
  <c r="AJ217" i="5"/>
  <c r="AM216" i="5"/>
  <c r="AS216" i="5" s="1"/>
  <c r="AH217" i="5"/>
  <c r="AG218" i="5"/>
  <c r="AL217" i="5"/>
  <c r="AR217" i="5" s="1"/>
  <c r="AN216" i="5"/>
  <c r="AT216" i="5" s="1"/>
  <c r="AI217" i="5"/>
  <c r="AF230" i="5"/>
  <c r="AO159" i="4"/>
  <c r="AU159" i="4" s="1"/>
  <c r="AJ160" i="4"/>
  <c r="AP159" i="4"/>
  <c r="AV159" i="4" s="1"/>
  <c r="AK160" i="4"/>
  <c r="AN164" i="4"/>
  <c r="AT164" i="4" s="1"/>
  <c r="AI165" i="4"/>
  <c r="AM168" i="4"/>
  <c r="AS168" i="4" s="1"/>
  <c r="AH169" i="4"/>
  <c r="AM156" i="1" a="1"/>
  <c r="AM156" i="1" s="1"/>
  <c r="AB156" i="1"/>
  <c r="AG156" i="1" s="1"/>
  <c r="AL156" i="1" s="1" a="1"/>
  <c r="AL156" i="1" s="1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U226" i="18"/>
  <c r="BA226" i="18" s="1"/>
  <c r="AP227" i="18"/>
  <c r="AW226" i="18"/>
  <c r="BC226" i="18" s="1"/>
  <c r="AR227" i="18"/>
  <c r="AX226" i="18"/>
  <c r="BD226" i="18" s="1"/>
  <c r="AO227" i="18"/>
  <c r="AV226" i="18"/>
  <c r="BB226" i="18" s="1"/>
  <c r="AQ229" i="18"/>
  <c r="AS235" i="18"/>
  <c r="AO230" i="16"/>
  <c r="AU230" i="16" s="1"/>
  <c r="AJ231" i="16"/>
  <c r="AP232" i="16"/>
  <c r="AV232" i="16" s="1"/>
  <c r="AK233" i="16"/>
  <c r="AQ230" i="16"/>
  <c r="AW230" i="16" s="1"/>
  <c r="AL231" i="16"/>
  <c r="AN233" i="16"/>
  <c r="AT233" i="16" s="1"/>
  <c r="AI234" i="16"/>
  <c r="BG229" i="13"/>
  <c r="BM229" i="13" s="1"/>
  <c r="BD229" i="13"/>
  <c r="BJ229" i="13" s="1"/>
  <c r="BF231" i="13"/>
  <c r="BL231" i="13" s="1"/>
  <c r="BE229" i="13"/>
  <c r="BK229" i="13" s="1"/>
  <c r="AO225" i="12"/>
  <c r="AU225" i="12" s="1"/>
  <c r="AJ226" i="12"/>
  <c r="AP224" i="12"/>
  <c r="AV224" i="12" s="1"/>
  <c r="AK225" i="12"/>
  <c r="AN223" i="12"/>
  <c r="AT223" i="12" s="1"/>
  <c r="AI224" i="12"/>
  <c r="AM222" i="12"/>
  <c r="AS222" i="12" s="1"/>
  <c r="AH223" i="12"/>
  <c r="AG223" i="11"/>
  <c r="AM222" i="11"/>
  <c r="AS222" i="11" s="1"/>
  <c r="AP222" i="11"/>
  <c r="AV222" i="11" s="1"/>
  <c r="AO222" i="11"/>
  <c r="AU222" i="11" s="1"/>
  <c r="AN222" i="11"/>
  <c r="AT222" i="11" s="1"/>
  <c r="AK226" i="11"/>
  <c r="AH227" i="11"/>
  <c r="AI225" i="11"/>
  <c r="AJ225" i="11"/>
  <c r="AG218" i="10"/>
  <c r="AM218" i="10" s="1"/>
  <c r="AS218" i="10" s="1"/>
  <c r="AN217" i="10"/>
  <c r="AT217" i="10" s="1"/>
  <c r="AP217" i="10"/>
  <c r="AV217" i="10" s="1"/>
  <c r="AO217" i="10"/>
  <c r="AU217" i="10" s="1"/>
  <c r="AH219" i="10"/>
  <c r="AK222" i="10"/>
  <c r="AJ221" i="10"/>
  <c r="AI222" i="10"/>
  <c r="AM219" i="9"/>
  <c r="AS219" i="9" s="1"/>
  <c r="AH220" i="9"/>
  <c r="AN223" i="9"/>
  <c r="AT223" i="9" s="1"/>
  <c r="AI224" i="9"/>
  <c r="AP221" i="9"/>
  <c r="AV221" i="9" s="1"/>
  <c r="AK222" i="9"/>
  <c r="AO218" i="9"/>
  <c r="AU218" i="9" s="1"/>
  <c r="AJ219" i="9"/>
  <c r="AN218" i="8"/>
  <c r="AT218" i="8" s="1"/>
  <c r="AI219" i="8"/>
  <c r="AP220" i="8"/>
  <c r="AV220" i="8" s="1"/>
  <c r="AK221" i="8"/>
  <c r="AO219" i="8"/>
  <c r="AU219" i="8" s="1"/>
  <c r="AJ220" i="8"/>
  <c r="AM219" i="8"/>
  <c r="AS219" i="8" s="1"/>
  <c r="AH220" i="8"/>
  <c r="AG222" i="7"/>
  <c r="AN218" i="7"/>
  <c r="AT218" i="7" s="1"/>
  <c r="AI219" i="7"/>
  <c r="AH223" i="7"/>
  <c r="AF220" i="7"/>
  <c r="AO220" i="7" s="1"/>
  <c r="AU220" i="7" s="1"/>
  <c r="AM219" i="7"/>
  <c r="AS219" i="7" s="1"/>
  <c r="AL219" i="7"/>
  <c r="AR219" i="7" s="1"/>
  <c r="AJ221" i="7"/>
  <c r="AO219" i="7"/>
  <c r="AU219" i="7" s="1"/>
  <c r="AG219" i="6"/>
  <c r="AL218" i="6"/>
  <c r="AR218" i="6" s="1"/>
  <c r="AF220" i="6"/>
  <c r="AM220" i="6" s="1"/>
  <c r="AS220" i="6" s="1"/>
  <c r="AO219" i="6"/>
  <c r="AU219" i="6" s="1"/>
  <c r="AH221" i="6"/>
  <c r="AJ222" i="6"/>
  <c r="AN219" i="6"/>
  <c r="AT219" i="6" s="1"/>
  <c r="AI220" i="6"/>
  <c r="AM217" i="5"/>
  <c r="AS217" i="5" s="1"/>
  <c r="AH218" i="5"/>
  <c r="AO217" i="5"/>
  <c r="AU217" i="5" s="1"/>
  <c r="AJ218" i="5"/>
  <c r="AN217" i="5"/>
  <c r="AT217" i="5" s="1"/>
  <c r="AI218" i="5"/>
  <c r="AG219" i="5"/>
  <c r="AL218" i="5"/>
  <c r="AR218" i="5" s="1"/>
  <c r="AF231" i="5"/>
  <c r="AN165" i="4"/>
  <c r="AT165" i="4" s="1"/>
  <c r="AI166" i="4"/>
  <c r="AO160" i="4"/>
  <c r="AU160" i="4" s="1"/>
  <c r="AJ161" i="4"/>
  <c r="AM169" i="4"/>
  <c r="AS169" i="4" s="1"/>
  <c r="AH170" i="4"/>
  <c r="AP160" i="4"/>
  <c r="AV160" i="4" s="1"/>
  <c r="AK161" i="4"/>
  <c r="AM157" i="1" a="1"/>
  <c r="AM157" i="1" s="1"/>
  <c r="AL157" i="1" a="1"/>
  <c r="AL157" i="1" s="1"/>
  <c r="AB157" i="1"/>
  <c r="AG157" i="1" s="1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AQ230" i="18"/>
  <c r="AO228" i="18"/>
  <c r="AX227" i="18"/>
  <c r="BD227" i="18" s="1"/>
  <c r="AV227" i="18"/>
  <c r="BB227" i="18" s="1"/>
  <c r="AW227" i="18"/>
  <c r="BC227" i="18" s="1"/>
  <c r="AR228" i="18"/>
  <c r="AP228" i="18"/>
  <c r="AU227" i="18"/>
  <c r="BA227" i="18" s="1"/>
  <c r="AS236" i="18"/>
  <c r="AN234" i="16"/>
  <c r="AT234" i="16" s="1"/>
  <c r="AI235" i="16"/>
  <c r="AQ231" i="16"/>
  <c r="AW231" i="16" s="1"/>
  <c r="AL232" i="16"/>
  <c r="AP233" i="16"/>
  <c r="AV233" i="16" s="1"/>
  <c r="AK234" i="16"/>
  <c r="AO231" i="16"/>
  <c r="AU231" i="16" s="1"/>
  <c r="AJ232" i="16"/>
  <c r="BE230" i="13"/>
  <c r="BK230" i="13" s="1"/>
  <c r="BF232" i="13"/>
  <c r="BL232" i="13" s="1"/>
  <c r="BD230" i="13"/>
  <c r="BJ230" i="13" s="1"/>
  <c r="BG230" i="13"/>
  <c r="BM230" i="13" s="1"/>
  <c r="AM223" i="12"/>
  <c r="AS223" i="12" s="1"/>
  <c r="AH224" i="12"/>
  <c r="AN224" i="12"/>
  <c r="AT224" i="12" s="1"/>
  <c r="AI225" i="12"/>
  <c r="AP225" i="12"/>
  <c r="AV225" i="12" s="1"/>
  <c r="AK226" i="12"/>
  <c r="AO226" i="12"/>
  <c r="AU226" i="12" s="1"/>
  <c r="AJ227" i="12"/>
  <c r="AH228" i="11"/>
  <c r="AK227" i="11"/>
  <c r="AI226" i="11"/>
  <c r="AJ226" i="11"/>
  <c r="AG224" i="11"/>
  <c r="AM223" i="11"/>
  <c r="AS223" i="11" s="1"/>
  <c r="AP223" i="11"/>
  <c r="AV223" i="11" s="1"/>
  <c r="AO223" i="11"/>
  <c r="AU223" i="11" s="1"/>
  <c r="AN223" i="11"/>
  <c r="AT223" i="11" s="1"/>
  <c r="AG219" i="10"/>
  <c r="AM219" i="10" s="1"/>
  <c r="AS219" i="10" s="1"/>
  <c r="AN218" i="10"/>
  <c r="AT218" i="10" s="1"/>
  <c r="AP218" i="10"/>
  <c r="AV218" i="10" s="1"/>
  <c r="AO218" i="10"/>
  <c r="AU218" i="10" s="1"/>
  <c r="AI223" i="10"/>
  <c r="AJ222" i="10"/>
  <c r="AK223" i="10"/>
  <c r="AH220" i="10"/>
  <c r="AP222" i="9"/>
  <c r="AV222" i="9" s="1"/>
  <c r="AK223" i="9"/>
  <c r="AN224" i="9"/>
  <c r="AT224" i="9" s="1"/>
  <c r="AI225" i="9"/>
  <c r="AO219" i="9"/>
  <c r="AU219" i="9" s="1"/>
  <c r="AJ220" i="9"/>
  <c r="AM220" i="9"/>
  <c r="AS220" i="9" s="1"/>
  <c r="AH221" i="9"/>
  <c r="AN219" i="8"/>
  <c r="AT219" i="8" s="1"/>
  <c r="AI220" i="8"/>
  <c r="AM220" i="8"/>
  <c r="AS220" i="8" s="1"/>
  <c r="AH221" i="8"/>
  <c r="AO220" i="8"/>
  <c r="AU220" i="8" s="1"/>
  <c r="AJ221" i="8"/>
  <c r="AP221" i="8"/>
  <c r="AV221" i="8" s="1"/>
  <c r="AK222" i="8"/>
  <c r="AH224" i="7"/>
  <c r="AN219" i="7"/>
  <c r="AT219" i="7" s="1"/>
  <c r="AI220" i="7"/>
  <c r="AF221" i="7"/>
  <c r="AO221" i="7" s="1"/>
  <c r="AU221" i="7" s="1"/>
  <c r="AM220" i="7"/>
  <c r="AS220" i="7" s="1"/>
  <c r="AL220" i="7"/>
  <c r="AR220" i="7" s="1"/>
  <c r="AJ222" i="7"/>
  <c r="AG223" i="7"/>
  <c r="AF221" i="6"/>
  <c r="AM221" i="6" s="1"/>
  <c r="AS221" i="6" s="1"/>
  <c r="AO220" i="6"/>
  <c r="AU220" i="6" s="1"/>
  <c r="AG220" i="6"/>
  <c r="AL219" i="6"/>
  <c r="AR219" i="6" s="1"/>
  <c r="AH222" i="6"/>
  <c r="AJ223" i="6"/>
  <c r="AN220" i="6"/>
  <c r="AT220" i="6" s="1"/>
  <c r="AI221" i="6"/>
  <c r="AJ219" i="5"/>
  <c r="AO218" i="5"/>
  <c r="AU218" i="5" s="1"/>
  <c r="AH219" i="5"/>
  <c r="AM218" i="5"/>
  <c r="AS218" i="5" s="1"/>
  <c r="AG220" i="5"/>
  <c r="AL219" i="5"/>
  <c r="AR219" i="5" s="1"/>
  <c r="AN218" i="5"/>
  <c r="AT218" i="5" s="1"/>
  <c r="AI219" i="5"/>
  <c r="AF232" i="5"/>
  <c r="AO161" i="4"/>
  <c r="AU161" i="4" s="1"/>
  <c r="AJ162" i="4"/>
  <c r="AN166" i="4"/>
  <c r="AT166" i="4" s="1"/>
  <c r="AI167" i="4"/>
  <c r="AP161" i="4"/>
  <c r="AV161" i="4" s="1"/>
  <c r="AK162" i="4"/>
  <c r="AM170" i="4"/>
  <c r="AS170" i="4" s="1"/>
  <c r="AH171" i="4"/>
  <c r="AM158" i="1" a="1"/>
  <c r="AM158" i="1" s="1"/>
  <c r="AL158" i="1" a="1"/>
  <c r="AL158" i="1" s="1"/>
  <c r="AB158" i="1"/>
  <c r="AG158" i="1" s="1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U228" i="18"/>
  <c r="BA228" i="18" s="1"/>
  <c r="AP229" i="18"/>
  <c r="AW228" i="18"/>
  <c r="BC228" i="18" s="1"/>
  <c r="AR229" i="18"/>
  <c r="AX228" i="18"/>
  <c r="BD228" i="18" s="1"/>
  <c r="AO229" i="18"/>
  <c r="AV228" i="18"/>
  <c r="BB228" i="18" s="1"/>
  <c r="AQ231" i="18"/>
  <c r="AS237" i="18"/>
  <c r="AO232" i="16"/>
  <c r="AU232" i="16" s="1"/>
  <c r="AJ233" i="16"/>
  <c r="AP234" i="16"/>
  <c r="AV234" i="16" s="1"/>
  <c r="AK235" i="16"/>
  <c r="AQ232" i="16"/>
  <c r="AW232" i="16" s="1"/>
  <c r="AL233" i="16"/>
  <c r="AN235" i="16"/>
  <c r="AT235" i="16" s="1"/>
  <c r="AI236" i="16"/>
  <c r="BG231" i="13"/>
  <c r="BM231" i="13" s="1"/>
  <c r="BD231" i="13"/>
  <c r="BJ231" i="13" s="1"/>
  <c r="BF233" i="13"/>
  <c r="BL233" i="13" s="1"/>
  <c r="BE231" i="13"/>
  <c r="BK231" i="13" s="1"/>
  <c r="AO227" i="12"/>
  <c r="AU227" i="12" s="1"/>
  <c r="AJ228" i="12"/>
  <c r="AP226" i="12"/>
  <c r="AV226" i="12" s="1"/>
  <c r="AK227" i="12"/>
  <c r="AN225" i="12"/>
  <c r="AT225" i="12" s="1"/>
  <c r="AI226" i="12"/>
  <c r="AM224" i="12"/>
  <c r="AS224" i="12" s="1"/>
  <c r="AH225" i="12"/>
  <c r="AG225" i="11"/>
  <c r="AM224" i="11"/>
  <c r="AS224" i="11" s="1"/>
  <c r="AP224" i="11"/>
  <c r="AV224" i="11" s="1"/>
  <c r="AO224" i="11"/>
  <c r="AU224" i="11" s="1"/>
  <c r="AN224" i="11"/>
  <c r="AT224" i="11" s="1"/>
  <c r="AI227" i="11"/>
  <c r="AK228" i="11"/>
  <c r="AJ227" i="11"/>
  <c r="AH229" i="11"/>
  <c r="AG220" i="10"/>
  <c r="AM220" i="10" s="1"/>
  <c r="AS220" i="10" s="1"/>
  <c r="AP219" i="10"/>
  <c r="AV219" i="10" s="1"/>
  <c r="AN219" i="10"/>
  <c r="AT219" i="10" s="1"/>
  <c r="AO219" i="10"/>
  <c r="AU219" i="10" s="1"/>
  <c r="AJ223" i="10"/>
  <c r="AH221" i="10"/>
  <c r="AK224" i="10"/>
  <c r="AI224" i="10"/>
  <c r="AN225" i="9"/>
  <c r="AT225" i="9" s="1"/>
  <c r="AI226" i="9"/>
  <c r="AM221" i="9"/>
  <c r="AS221" i="9" s="1"/>
  <c r="AH222" i="9"/>
  <c r="AP223" i="9"/>
  <c r="AV223" i="9" s="1"/>
  <c r="AK224" i="9"/>
  <c r="AO220" i="9"/>
  <c r="AU220" i="9" s="1"/>
  <c r="AJ221" i="9"/>
  <c r="AN220" i="8"/>
  <c r="AT220" i="8" s="1"/>
  <c r="AI221" i="8"/>
  <c r="AO221" i="8"/>
  <c r="AU221" i="8" s="1"/>
  <c r="AJ222" i="8"/>
  <c r="AP222" i="8"/>
  <c r="AV222" i="8" s="1"/>
  <c r="AK223" i="8"/>
  <c r="AM221" i="8"/>
  <c r="AS221" i="8" s="1"/>
  <c r="AH222" i="8"/>
  <c r="AN220" i="7"/>
  <c r="AT220" i="7" s="1"/>
  <c r="AI221" i="7"/>
  <c r="AJ223" i="7"/>
  <c r="AG224" i="7"/>
  <c r="AH225" i="7"/>
  <c r="AF222" i="7"/>
  <c r="AO222" i="7" s="1"/>
  <c r="AU222" i="7" s="1"/>
  <c r="AM221" i="7"/>
  <c r="AS221" i="7" s="1"/>
  <c r="AL221" i="7"/>
  <c r="AR221" i="7" s="1"/>
  <c r="AG221" i="6"/>
  <c r="AL220" i="6"/>
  <c r="AR220" i="6" s="1"/>
  <c r="AF222" i="6"/>
  <c r="AM222" i="6" s="1"/>
  <c r="AS222" i="6" s="1"/>
  <c r="AO221" i="6"/>
  <c r="AU221" i="6" s="1"/>
  <c r="AH223" i="6"/>
  <c r="AN221" i="6"/>
  <c r="AT221" i="6" s="1"/>
  <c r="AI222" i="6"/>
  <c r="AJ224" i="6"/>
  <c r="AM219" i="5"/>
  <c r="AS219" i="5" s="1"/>
  <c r="AH220" i="5"/>
  <c r="AJ220" i="5"/>
  <c r="AO219" i="5"/>
  <c r="AU219" i="5" s="1"/>
  <c r="AN219" i="5"/>
  <c r="AT219" i="5" s="1"/>
  <c r="AI220" i="5"/>
  <c r="AG221" i="5"/>
  <c r="AL220" i="5"/>
  <c r="AR220" i="5" s="1"/>
  <c r="AF233" i="5"/>
  <c r="AN167" i="4"/>
  <c r="AT167" i="4" s="1"/>
  <c r="AI168" i="4"/>
  <c r="AM171" i="4"/>
  <c r="AS171" i="4" s="1"/>
  <c r="AH172" i="4"/>
  <c r="AP162" i="4"/>
  <c r="AV162" i="4" s="1"/>
  <c r="AK163" i="4"/>
  <c r="AO162" i="4"/>
  <c r="AU162" i="4" s="1"/>
  <c r="AJ163" i="4"/>
  <c r="AL159" i="1" a="1"/>
  <c r="AL159" i="1" s="1"/>
  <c r="AM159" i="1" a="1"/>
  <c r="AM159" i="1" s="1"/>
  <c r="AB159" i="1"/>
  <c r="AG159" i="1" s="1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AQ232" i="18"/>
  <c r="AO230" i="18"/>
  <c r="AX229" i="18"/>
  <c r="BD229" i="18" s="1"/>
  <c r="AV229" i="18"/>
  <c r="BB229" i="18" s="1"/>
  <c r="AW229" i="18"/>
  <c r="BC229" i="18" s="1"/>
  <c r="AR230" i="18"/>
  <c r="AU229" i="18"/>
  <c r="BA229" i="18" s="1"/>
  <c r="AP230" i="18"/>
  <c r="AS238" i="18"/>
  <c r="AN236" i="16"/>
  <c r="AT236" i="16" s="1"/>
  <c r="AI237" i="16"/>
  <c r="AQ233" i="16"/>
  <c r="AW233" i="16" s="1"/>
  <c r="AL234" i="16"/>
  <c r="AP235" i="16"/>
  <c r="AV235" i="16" s="1"/>
  <c r="AK236" i="16"/>
  <c r="AO233" i="16"/>
  <c r="AU233" i="16" s="1"/>
  <c r="AJ234" i="16"/>
  <c r="BE232" i="13"/>
  <c r="BK232" i="13" s="1"/>
  <c r="BF234" i="13"/>
  <c r="BL234" i="13" s="1"/>
  <c r="BD232" i="13"/>
  <c r="BJ232" i="13" s="1"/>
  <c r="BG232" i="13"/>
  <c r="BM232" i="13" s="1"/>
  <c r="AM225" i="12"/>
  <c r="AS225" i="12" s="1"/>
  <c r="AH226" i="12"/>
  <c r="AN226" i="12"/>
  <c r="AT226" i="12" s="1"/>
  <c r="AI227" i="12"/>
  <c r="AP227" i="12"/>
  <c r="AV227" i="12" s="1"/>
  <c r="AK228" i="12"/>
  <c r="AO228" i="12"/>
  <c r="AU228" i="12" s="1"/>
  <c r="AJ229" i="12"/>
  <c r="AI228" i="11"/>
  <c r="AK229" i="11"/>
  <c r="AJ228" i="11"/>
  <c r="AH230" i="11"/>
  <c r="AG226" i="11"/>
  <c r="AM225" i="11"/>
  <c r="AS225" i="11" s="1"/>
  <c r="AP225" i="11"/>
  <c r="AV225" i="11" s="1"/>
  <c r="AN225" i="11"/>
  <c r="AT225" i="11" s="1"/>
  <c r="AO225" i="11"/>
  <c r="AU225" i="11" s="1"/>
  <c r="AG221" i="10"/>
  <c r="AM221" i="10" s="1"/>
  <c r="AS221" i="10" s="1"/>
  <c r="AN220" i="10"/>
  <c r="AT220" i="10" s="1"/>
  <c r="AP220" i="10"/>
  <c r="AV220" i="10" s="1"/>
  <c r="AO220" i="10"/>
  <c r="AU220" i="10" s="1"/>
  <c r="AK225" i="10"/>
  <c r="AI225" i="10"/>
  <c r="AH222" i="10"/>
  <c r="AJ224" i="10"/>
  <c r="AP224" i="9"/>
  <c r="AV224" i="9" s="1"/>
  <c r="AK225" i="9"/>
  <c r="AM222" i="9"/>
  <c r="AS222" i="9" s="1"/>
  <c r="AH223" i="9"/>
  <c r="AO221" i="9"/>
  <c r="AU221" i="9" s="1"/>
  <c r="AJ222" i="9"/>
  <c r="AN226" i="9"/>
  <c r="AT226" i="9" s="1"/>
  <c r="AI227" i="9"/>
  <c r="AN221" i="8"/>
  <c r="AT221" i="8" s="1"/>
  <c r="AI222" i="8"/>
  <c r="AM222" i="8"/>
  <c r="AS222" i="8" s="1"/>
  <c r="AH223" i="8"/>
  <c r="AP223" i="8"/>
  <c r="AV223" i="8" s="1"/>
  <c r="AK224" i="8"/>
  <c r="AO222" i="8"/>
  <c r="AU222" i="8" s="1"/>
  <c r="AJ223" i="8"/>
  <c r="AH226" i="7"/>
  <c r="AJ224" i="7"/>
  <c r="AN221" i="7"/>
  <c r="AT221" i="7" s="1"/>
  <c r="AI222" i="7"/>
  <c r="AF223" i="7"/>
  <c r="AO223" i="7" s="1"/>
  <c r="AU223" i="7" s="1"/>
  <c r="AM222" i="7"/>
  <c r="AS222" i="7" s="1"/>
  <c r="AL222" i="7"/>
  <c r="AR222" i="7" s="1"/>
  <c r="AG225" i="7"/>
  <c r="AF223" i="6"/>
  <c r="AM223" i="6" s="1"/>
  <c r="AS223" i="6" s="1"/>
  <c r="AO222" i="6"/>
  <c r="AU222" i="6" s="1"/>
  <c r="AL221" i="6"/>
  <c r="AR221" i="6" s="1"/>
  <c r="AG222" i="6"/>
  <c r="AH224" i="6"/>
  <c r="AJ225" i="6"/>
  <c r="AN222" i="6"/>
  <c r="AT222" i="6" s="1"/>
  <c r="AI223" i="6"/>
  <c r="AJ221" i="5"/>
  <c r="AO220" i="5"/>
  <c r="AU220" i="5" s="1"/>
  <c r="AH221" i="5"/>
  <c r="AM220" i="5"/>
  <c r="AS220" i="5" s="1"/>
  <c r="AN220" i="5"/>
  <c r="AT220" i="5" s="1"/>
  <c r="AI221" i="5"/>
  <c r="AG222" i="5"/>
  <c r="AL221" i="5"/>
  <c r="AR221" i="5" s="1"/>
  <c r="AF234" i="5"/>
  <c r="AO163" i="4"/>
  <c r="AU163" i="4" s="1"/>
  <c r="AJ164" i="4"/>
  <c r="AN168" i="4"/>
  <c r="AT168" i="4" s="1"/>
  <c r="AI169" i="4"/>
  <c r="AP163" i="4"/>
  <c r="AV163" i="4" s="1"/>
  <c r="AK164" i="4"/>
  <c r="AM172" i="4"/>
  <c r="AS172" i="4" s="1"/>
  <c r="AH173" i="4"/>
  <c r="AM160" i="1" a="1"/>
  <c r="AM160" i="1" s="1"/>
  <c r="AL160" i="1" a="1"/>
  <c r="AL160" i="1" s="1"/>
  <c r="AB160" i="1"/>
  <c r="AG160" i="1" s="1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U230" i="18"/>
  <c r="BA230" i="18" s="1"/>
  <c r="AP231" i="18"/>
  <c r="AW230" i="18"/>
  <c r="BC230" i="18" s="1"/>
  <c r="AR231" i="18"/>
  <c r="AX230" i="18"/>
  <c r="BD230" i="18" s="1"/>
  <c r="AO231" i="18"/>
  <c r="AV230" i="18"/>
  <c r="BB230" i="18" s="1"/>
  <c r="AQ233" i="18"/>
  <c r="AS239" i="18"/>
  <c r="AO234" i="16"/>
  <c r="AU234" i="16" s="1"/>
  <c r="AJ235" i="16"/>
  <c r="AP236" i="16"/>
  <c r="AV236" i="16" s="1"/>
  <c r="AK237" i="16"/>
  <c r="AQ234" i="16"/>
  <c r="AW234" i="16" s="1"/>
  <c r="AL235" i="16"/>
  <c r="AN237" i="16"/>
  <c r="AT237" i="16" s="1"/>
  <c r="AI238" i="16"/>
  <c r="BG233" i="13"/>
  <c r="BM233" i="13" s="1"/>
  <c r="BD233" i="13"/>
  <c r="BJ233" i="13" s="1"/>
  <c r="BF235" i="13"/>
  <c r="BL235" i="13" s="1"/>
  <c r="BE233" i="13"/>
  <c r="BK233" i="13" s="1"/>
  <c r="AO229" i="12"/>
  <c r="AU229" i="12" s="1"/>
  <c r="AJ230" i="12"/>
  <c r="AP228" i="12"/>
  <c r="AV228" i="12" s="1"/>
  <c r="AK229" i="12"/>
  <c r="AN227" i="12"/>
  <c r="AT227" i="12" s="1"/>
  <c r="AI228" i="12"/>
  <c r="AM226" i="12"/>
  <c r="AS226" i="12" s="1"/>
  <c r="AH227" i="12"/>
  <c r="AG227" i="11"/>
  <c r="AM226" i="11"/>
  <c r="AS226" i="11" s="1"/>
  <c r="AP226" i="11"/>
  <c r="AV226" i="11" s="1"/>
  <c r="AO226" i="11"/>
  <c r="AU226" i="11" s="1"/>
  <c r="AN226" i="11"/>
  <c r="AT226" i="11" s="1"/>
  <c r="AJ229" i="11"/>
  <c r="AK230" i="11"/>
  <c r="AH231" i="11"/>
  <c r="AI229" i="11"/>
  <c r="AG222" i="10"/>
  <c r="AM222" i="10" s="1"/>
  <c r="AS222" i="10" s="1"/>
  <c r="AP221" i="10"/>
  <c r="AV221" i="10" s="1"/>
  <c r="AN221" i="10"/>
  <c r="AT221" i="10" s="1"/>
  <c r="AO221" i="10"/>
  <c r="AU221" i="10" s="1"/>
  <c r="AI226" i="10"/>
  <c r="AJ225" i="10"/>
  <c r="AH223" i="10"/>
  <c r="AK226" i="10"/>
  <c r="AO222" i="9"/>
  <c r="AU222" i="9" s="1"/>
  <c r="AJ223" i="9"/>
  <c r="AM223" i="9"/>
  <c r="AS223" i="9" s="1"/>
  <c r="AH224" i="9"/>
  <c r="AP225" i="9"/>
  <c r="AV225" i="9" s="1"/>
  <c r="AK226" i="9"/>
  <c r="AN227" i="9"/>
  <c r="AT227" i="9" s="1"/>
  <c r="AI228" i="9"/>
  <c r="AI223" i="8"/>
  <c r="AN222" i="8"/>
  <c r="AT222" i="8" s="1"/>
  <c r="AO223" i="8"/>
  <c r="AU223" i="8" s="1"/>
  <c r="AJ224" i="8"/>
  <c r="AP224" i="8"/>
  <c r="AV224" i="8" s="1"/>
  <c r="AK225" i="8"/>
  <c r="AM223" i="8"/>
  <c r="AS223" i="8" s="1"/>
  <c r="AH224" i="8"/>
  <c r="AJ225" i="7"/>
  <c r="AG226" i="7"/>
  <c r="AN222" i="7"/>
  <c r="AT222" i="7" s="1"/>
  <c r="AI223" i="7"/>
  <c r="AH227" i="7"/>
  <c r="AF224" i="7"/>
  <c r="AM223" i="7"/>
  <c r="AS223" i="7" s="1"/>
  <c r="AL223" i="7"/>
  <c r="AR223" i="7" s="1"/>
  <c r="AL222" i="6"/>
  <c r="AR222" i="6" s="1"/>
  <c r="AG223" i="6"/>
  <c r="AF224" i="6"/>
  <c r="AM224" i="6" s="1"/>
  <c r="AS224" i="6" s="1"/>
  <c r="AO223" i="6"/>
  <c r="AU223" i="6" s="1"/>
  <c r="AH225" i="6"/>
  <c r="AN223" i="6"/>
  <c r="AT223" i="6" s="1"/>
  <c r="AI224" i="6"/>
  <c r="AJ226" i="6"/>
  <c r="AM221" i="5"/>
  <c r="AS221" i="5" s="1"/>
  <c r="AH222" i="5"/>
  <c r="AO221" i="5"/>
  <c r="AU221" i="5" s="1"/>
  <c r="AJ222" i="5"/>
  <c r="AG223" i="5"/>
  <c r="AL222" i="5"/>
  <c r="AR222" i="5" s="1"/>
  <c r="AN221" i="5"/>
  <c r="AT221" i="5" s="1"/>
  <c r="AI222" i="5"/>
  <c r="AF235" i="5"/>
  <c r="AP164" i="4"/>
  <c r="AV164" i="4" s="1"/>
  <c r="AK165" i="4"/>
  <c r="AO164" i="4"/>
  <c r="AU164" i="4" s="1"/>
  <c r="AJ165" i="4"/>
  <c r="AM173" i="4"/>
  <c r="AS173" i="4" s="1"/>
  <c r="AH174" i="4"/>
  <c r="AN169" i="4"/>
  <c r="AT169" i="4" s="1"/>
  <c r="AI170" i="4"/>
  <c r="AM161" i="1" a="1"/>
  <c r="AM161" i="1" s="1"/>
  <c r="AL161" i="1" a="1"/>
  <c r="AL161" i="1" s="1"/>
  <c r="AB161" i="1"/>
  <c r="AG161" i="1" s="1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AQ234" i="18"/>
  <c r="AO232" i="18"/>
  <c r="AX231" i="18"/>
  <c r="BD231" i="18" s="1"/>
  <c r="AV231" i="18"/>
  <c r="BB231" i="18" s="1"/>
  <c r="AW231" i="18"/>
  <c r="BC231" i="18" s="1"/>
  <c r="AR232" i="18"/>
  <c r="AU231" i="18"/>
  <c r="BA231" i="18" s="1"/>
  <c r="AP232" i="18"/>
  <c r="AS240" i="18"/>
  <c r="AN238" i="16"/>
  <c r="AT238" i="16" s="1"/>
  <c r="AI239" i="16"/>
  <c r="AQ235" i="16"/>
  <c r="AW235" i="16" s="1"/>
  <c r="AL236" i="16"/>
  <c r="AP237" i="16"/>
  <c r="AV237" i="16" s="1"/>
  <c r="AK238" i="16"/>
  <c r="AO235" i="16"/>
  <c r="AU235" i="16" s="1"/>
  <c r="AJ236" i="16"/>
  <c r="BE234" i="13"/>
  <c r="BK234" i="13" s="1"/>
  <c r="BF236" i="13"/>
  <c r="BL236" i="13" s="1"/>
  <c r="BD234" i="13"/>
  <c r="BJ234" i="13" s="1"/>
  <c r="BG234" i="13"/>
  <c r="BM234" i="13" s="1"/>
  <c r="AM227" i="12"/>
  <c r="AS227" i="12" s="1"/>
  <c r="AH228" i="12"/>
  <c r="AN228" i="12"/>
  <c r="AT228" i="12" s="1"/>
  <c r="AI229" i="12"/>
  <c r="AP229" i="12"/>
  <c r="AV229" i="12" s="1"/>
  <c r="AK230" i="12"/>
  <c r="AO230" i="12"/>
  <c r="AU230" i="12" s="1"/>
  <c r="AJ231" i="12"/>
  <c r="AI230" i="11"/>
  <c r="AJ230" i="11"/>
  <c r="AH232" i="11"/>
  <c r="AK231" i="11"/>
  <c r="AG228" i="11"/>
  <c r="AM227" i="11"/>
  <c r="AS227" i="11" s="1"/>
  <c r="AP227" i="11"/>
  <c r="AV227" i="11" s="1"/>
  <c r="AN227" i="11"/>
  <c r="AT227" i="11" s="1"/>
  <c r="AO227" i="11"/>
  <c r="AU227" i="11" s="1"/>
  <c r="AG223" i="10"/>
  <c r="AM223" i="10" s="1"/>
  <c r="AS223" i="10" s="1"/>
  <c r="AN222" i="10"/>
  <c r="AT222" i="10" s="1"/>
  <c r="AP222" i="10"/>
  <c r="AV222" i="10" s="1"/>
  <c r="AO222" i="10"/>
  <c r="AU222" i="10" s="1"/>
  <c r="AH224" i="10"/>
  <c r="AK227" i="10"/>
  <c r="AJ226" i="10"/>
  <c r="AI227" i="10"/>
  <c r="AP226" i="9"/>
  <c r="AV226" i="9" s="1"/>
  <c r="AK227" i="9"/>
  <c r="AM224" i="9"/>
  <c r="AS224" i="9" s="1"/>
  <c r="AH225" i="9"/>
  <c r="AO223" i="9"/>
  <c r="AU223" i="9" s="1"/>
  <c r="AJ224" i="9"/>
  <c r="AN228" i="9"/>
  <c r="AT228" i="9" s="1"/>
  <c r="AI229" i="9"/>
  <c r="AI224" i="8"/>
  <c r="AN223" i="8"/>
  <c r="AT223" i="8" s="1"/>
  <c r="AM224" i="8"/>
  <c r="AS224" i="8" s="1"/>
  <c r="AH225" i="8"/>
  <c r="AP225" i="8"/>
  <c r="AV225" i="8" s="1"/>
  <c r="AK226" i="8"/>
  <c r="AO224" i="8"/>
  <c r="AU224" i="8" s="1"/>
  <c r="AJ225" i="8"/>
  <c r="AG227" i="7"/>
  <c r="AH228" i="7"/>
  <c r="AF225" i="7"/>
  <c r="AO225" i="7" s="1"/>
  <c r="AU225" i="7" s="1"/>
  <c r="AM224" i="7"/>
  <c r="AS224" i="7" s="1"/>
  <c r="AL224" i="7"/>
  <c r="AR224" i="7" s="1"/>
  <c r="AJ226" i="7"/>
  <c r="AN223" i="7"/>
  <c r="AT223" i="7" s="1"/>
  <c r="AI224" i="7"/>
  <c r="AO224" i="7"/>
  <c r="AU224" i="7" s="1"/>
  <c r="AF225" i="6"/>
  <c r="AM225" i="6" s="1"/>
  <c r="AS225" i="6" s="1"/>
  <c r="AO224" i="6"/>
  <c r="AU224" i="6" s="1"/>
  <c r="AL223" i="6"/>
  <c r="AR223" i="6" s="1"/>
  <c r="AG224" i="6"/>
  <c r="AH226" i="6"/>
  <c r="AJ227" i="6"/>
  <c r="AN224" i="6"/>
  <c r="AT224" i="6" s="1"/>
  <c r="AI225" i="6"/>
  <c r="AO222" i="5"/>
  <c r="AU222" i="5" s="1"/>
  <c r="AJ223" i="5"/>
  <c r="AM222" i="5"/>
  <c r="AS222" i="5" s="1"/>
  <c r="AH223" i="5"/>
  <c r="AI223" i="5"/>
  <c r="AN222" i="5"/>
  <c r="AT222" i="5" s="1"/>
  <c r="AG224" i="5"/>
  <c r="AL223" i="5"/>
  <c r="AR223" i="5" s="1"/>
  <c r="AF236" i="5"/>
  <c r="AM174" i="4"/>
  <c r="AS174" i="4" s="1"/>
  <c r="AH175" i="4"/>
  <c r="AP165" i="4"/>
  <c r="AV165" i="4" s="1"/>
  <c r="AK166" i="4"/>
  <c r="AN170" i="4"/>
  <c r="AT170" i="4" s="1"/>
  <c r="AI171" i="4"/>
  <c r="AO165" i="4"/>
  <c r="AU165" i="4" s="1"/>
  <c r="AJ166" i="4"/>
  <c r="AM162" i="1" a="1"/>
  <c r="AM162" i="1" s="1"/>
  <c r="AL162" i="1" a="1"/>
  <c r="AL162" i="1" s="1"/>
  <c r="AB162" i="1"/>
  <c r="AG162" i="1" s="1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U232" i="18"/>
  <c r="BA232" i="18" s="1"/>
  <c r="AP233" i="18"/>
  <c r="AW232" i="18"/>
  <c r="BC232" i="18" s="1"/>
  <c r="AR233" i="18"/>
  <c r="AX232" i="18"/>
  <c r="BD232" i="18" s="1"/>
  <c r="AO233" i="18"/>
  <c r="AV232" i="18"/>
  <c r="BB232" i="18" s="1"/>
  <c r="AQ235" i="18"/>
  <c r="AS241" i="18"/>
  <c r="AO236" i="16"/>
  <c r="AU236" i="16" s="1"/>
  <c r="AJ237" i="16"/>
  <c r="AP238" i="16"/>
  <c r="AV238" i="16" s="1"/>
  <c r="AK239" i="16"/>
  <c r="AQ236" i="16"/>
  <c r="AW236" i="16" s="1"/>
  <c r="AL237" i="16"/>
  <c r="AN239" i="16"/>
  <c r="AT239" i="16" s="1"/>
  <c r="AI240" i="16"/>
  <c r="BG235" i="13"/>
  <c r="BM235" i="13" s="1"/>
  <c r="BD235" i="13"/>
  <c r="BJ235" i="13" s="1"/>
  <c r="BF237" i="13"/>
  <c r="BL237" i="13" s="1"/>
  <c r="BE235" i="13"/>
  <c r="BK235" i="13" s="1"/>
  <c r="AO231" i="12"/>
  <c r="AU231" i="12" s="1"/>
  <c r="AJ232" i="12"/>
  <c r="AP230" i="12"/>
  <c r="AV230" i="12" s="1"/>
  <c r="AK231" i="12"/>
  <c r="AN229" i="12"/>
  <c r="AT229" i="12" s="1"/>
  <c r="AI230" i="12"/>
  <c r="AM228" i="12"/>
  <c r="AS228" i="12" s="1"/>
  <c r="AH229" i="12"/>
  <c r="AG229" i="11"/>
  <c r="AM228" i="11"/>
  <c r="AS228" i="11" s="1"/>
  <c r="AP228" i="11"/>
  <c r="AV228" i="11" s="1"/>
  <c r="AO228" i="11"/>
  <c r="AU228" i="11" s="1"/>
  <c r="AN228" i="11"/>
  <c r="AT228" i="11" s="1"/>
  <c r="AK232" i="11"/>
  <c r="AH233" i="11"/>
  <c r="AJ231" i="11"/>
  <c r="AI231" i="11"/>
  <c r="AG224" i="10"/>
  <c r="AM224" i="10" s="1"/>
  <c r="AS224" i="10" s="1"/>
  <c r="AN223" i="10"/>
  <c r="AT223" i="10" s="1"/>
  <c r="AP223" i="10"/>
  <c r="AV223" i="10" s="1"/>
  <c r="AO223" i="10"/>
  <c r="AU223" i="10" s="1"/>
  <c r="AJ227" i="10"/>
  <c r="AK228" i="10"/>
  <c r="AH225" i="10"/>
  <c r="AI228" i="10"/>
  <c r="AM225" i="9"/>
  <c r="AS225" i="9" s="1"/>
  <c r="AH226" i="9"/>
  <c r="AO224" i="9"/>
  <c r="AU224" i="9" s="1"/>
  <c r="AJ225" i="9"/>
  <c r="AN229" i="9"/>
  <c r="AT229" i="9" s="1"/>
  <c r="AI230" i="9"/>
  <c r="AP227" i="9"/>
  <c r="AV227" i="9" s="1"/>
  <c r="AK228" i="9"/>
  <c r="AN224" i="8"/>
  <c r="AT224" i="8" s="1"/>
  <c r="AI225" i="8"/>
  <c r="AO225" i="8"/>
  <c r="AU225" i="8" s="1"/>
  <c r="AJ226" i="8"/>
  <c r="AP226" i="8"/>
  <c r="AV226" i="8" s="1"/>
  <c r="AK227" i="8"/>
  <c r="AM225" i="8"/>
  <c r="AS225" i="8" s="1"/>
  <c r="AH226" i="8"/>
  <c r="AJ227" i="7"/>
  <c r="AF226" i="7"/>
  <c r="AM225" i="7"/>
  <c r="AS225" i="7" s="1"/>
  <c r="AL225" i="7"/>
  <c r="AR225" i="7" s="1"/>
  <c r="AN224" i="7"/>
  <c r="AT224" i="7" s="1"/>
  <c r="AI225" i="7"/>
  <c r="AG228" i="7"/>
  <c r="AH229" i="7"/>
  <c r="AG225" i="6"/>
  <c r="AL224" i="6"/>
  <c r="AR224" i="6" s="1"/>
  <c r="AF226" i="6"/>
  <c r="AO225" i="6"/>
  <c r="AU225" i="6" s="1"/>
  <c r="AH227" i="6"/>
  <c r="AN225" i="6"/>
  <c r="AT225" i="6" s="1"/>
  <c r="AI226" i="6"/>
  <c r="AJ228" i="6"/>
  <c r="AM223" i="5"/>
  <c r="AS223" i="5" s="1"/>
  <c r="AH224" i="5"/>
  <c r="AO223" i="5"/>
  <c r="AU223" i="5" s="1"/>
  <c r="AJ224" i="5"/>
  <c r="AN223" i="5"/>
  <c r="AT223" i="5" s="1"/>
  <c r="AI224" i="5"/>
  <c r="AG225" i="5"/>
  <c r="AL224" i="5"/>
  <c r="AR224" i="5" s="1"/>
  <c r="AF237" i="5"/>
  <c r="AN171" i="4"/>
  <c r="AT171" i="4" s="1"/>
  <c r="AI172" i="4"/>
  <c r="AP166" i="4"/>
  <c r="AV166" i="4" s="1"/>
  <c r="AK167" i="4"/>
  <c r="AM175" i="4"/>
  <c r="AS175" i="4" s="1"/>
  <c r="AH176" i="4"/>
  <c r="AO166" i="4"/>
  <c r="AU166" i="4" s="1"/>
  <c r="AJ167" i="4"/>
  <c r="AM163" i="1" a="1"/>
  <c r="AM163" i="1" s="1"/>
  <c r="AL163" i="1" a="1"/>
  <c r="AL163" i="1" s="1"/>
  <c r="AB163" i="1"/>
  <c r="AG163" i="1" s="1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AQ236" i="18"/>
  <c r="AO234" i="18"/>
  <c r="AX233" i="18"/>
  <c r="BD233" i="18" s="1"/>
  <c r="AV233" i="18"/>
  <c r="BB233" i="18" s="1"/>
  <c r="AW233" i="18"/>
  <c r="BC233" i="18" s="1"/>
  <c r="AR234" i="18"/>
  <c r="AU233" i="18"/>
  <c r="BA233" i="18" s="1"/>
  <c r="AP234" i="18"/>
  <c r="AS242" i="18"/>
  <c r="AN240" i="16"/>
  <c r="AT240" i="16" s="1"/>
  <c r="AI241" i="16"/>
  <c r="AQ237" i="16"/>
  <c r="AW237" i="16" s="1"/>
  <c r="AL238" i="16"/>
  <c r="AP239" i="16"/>
  <c r="AV239" i="16" s="1"/>
  <c r="AK240" i="16"/>
  <c r="AO237" i="16"/>
  <c r="AU237" i="16" s="1"/>
  <c r="AJ238" i="16"/>
  <c r="BE236" i="13"/>
  <c r="BK236" i="13" s="1"/>
  <c r="BF238" i="13"/>
  <c r="BL238" i="13" s="1"/>
  <c r="BD236" i="13"/>
  <c r="BJ236" i="13" s="1"/>
  <c r="BG236" i="13"/>
  <c r="BM236" i="13" s="1"/>
  <c r="AM229" i="12"/>
  <c r="AS229" i="12" s="1"/>
  <c r="AH230" i="12"/>
  <c r="AN230" i="12"/>
  <c r="AT230" i="12" s="1"/>
  <c r="AI231" i="12"/>
  <c r="AP231" i="12"/>
  <c r="AV231" i="12" s="1"/>
  <c r="AK232" i="12"/>
  <c r="AO232" i="12"/>
  <c r="AU232" i="12" s="1"/>
  <c r="AJ233" i="12"/>
  <c r="AH234" i="11"/>
  <c r="AI232" i="11"/>
  <c r="AK233" i="11"/>
  <c r="AJ232" i="11"/>
  <c r="AG230" i="11"/>
  <c r="AM229" i="11"/>
  <c r="AS229" i="11" s="1"/>
  <c r="AP229" i="11"/>
  <c r="AV229" i="11" s="1"/>
  <c r="AN229" i="11"/>
  <c r="AT229" i="11" s="1"/>
  <c r="AO229" i="11"/>
  <c r="AU229" i="11" s="1"/>
  <c r="AG225" i="10"/>
  <c r="AM225" i="10" s="1"/>
  <c r="AS225" i="10" s="1"/>
  <c r="AP224" i="10"/>
  <c r="AV224" i="10" s="1"/>
  <c r="AN224" i="10"/>
  <c r="AT224" i="10" s="1"/>
  <c r="AO224" i="10"/>
  <c r="AU224" i="10" s="1"/>
  <c r="AH226" i="10"/>
  <c r="AI229" i="10"/>
  <c r="AK229" i="10"/>
  <c r="AJ228" i="10"/>
  <c r="AN230" i="9"/>
  <c r="AT230" i="9" s="1"/>
  <c r="AI231" i="9"/>
  <c r="AP228" i="9"/>
  <c r="AV228" i="9" s="1"/>
  <c r="AK229" i="9"/>
  <c r="AO225" i="9"/>
  <c r="AU225" i="9" s="1"/>
  <c r="AJ226" i="9"/>
  <c r="AM226" i="9"/>
  <c r="AS226" i="9" s="1"/>
  <c r="AH227" i="9"/>
  <c r="AN225" i="8"/>
  <c r="AT225" i="8" s="1"/>
  <c r="AI226" i="8"/>
  <c r="AP227" i="8"/>
  <c r="AV227" i="8" s="1"/>
  <c r="AK228" i="8"/>
  <c r="AM226" i="8"/>
  <c r="AS226" i="8" s="1"/>
  <c r="AH227" i="8"/>
  <c r="AO226" i="8"/>
  <c r="AU226" i="8" s="1"/>
  <c r="AJ227" i="8"/>
  <c r="AH230" i="7"/>
  <c r="AG229" i="7"/>
  <c r="AF227" i="7"/>
  <c r="AO227" i="7" s="1"/>
  <c r="AU227" i="7" s="1"/>
  <c r="AM226" i="7"/>
  <c r="AS226" i="7" s="1"/>
  <c r="AL226" i="7"/>
  <c r="AR226" i="7" s="1"/>
  <c r="AJ228" i="7"/>
  <c r="AN225" i="7"/>
  <c r="AT225" i="7" s="1"/>
  <c r="AI226" i="7"/>
  <c r="AO226" i="7"/>
  <c r="AU226" i="7" s="1"/>
  <c r="AF227" i="6"/>
  <c r="AM227" i="6" s="1"/>
  <c r="AS227" i="6" s="1"/>
  <c r="AO226" i="6"/>
  <c r="AU226" i="6" s="1"/>
  <c r="AM226" i="6"/>
  <c r="AS226" i="6" s="1"/>
  <c r="AL225" i="6"/>
  <c r="AR225" i="6" s="1"/>
  <c r="AG226" i="6"/>
  <c r="AH228" i="6"/>
  <c r="AJ229" i="6"/>
  <c r="AN226" i="6"/>
  <c r="AT226" i="6" s="1"/>
  <c r="AI227" i="6"/>
  <c r="AJ225" i="5"/>
  <c r="AO224" i="5"/>
  <c r="AU224" i="5" s="1"/>
  <c r="AM224" i="5"/>
  <c r="AS224" i="5" s="1"/>
  <c r="AH225" i="5"/>
  <c r="AI225" i="5"/>
  <c r="AN224" i="5"/>
  <c r="AT224" i="5" s="1"/>
  <c r="AG226" i="5"/>
  <c r="AL225" i="5"/>
  <c r="AR225" i="5" s="1"/>
  <c r="AF238" i="5"/>
  <c r="AP167" i="4"/>
  <c r="AV167" i="4" s="1"/>
  <c r="AK168" i="4"/>
  <c r="AN172" i="4"/>
  <c r="AT172" i="4" s="1"/>
  <c r="AI173" i="4"/>
  <c r="AO167" i="4"/>
  <c r="AU167" i="4" s="1"/>
  <c r="AJ168" i="4"/>
  <c r="AM176" i="4"/>
  <c r="AS176" i="4" s="1"/>
  <c r="AH177" i="4"/>
  <c r="AM164" i="1" a="1"/>
  <c r="AM164" i="1" s="1"/>
  <c r="AL164" i="1" a="1"/>
  <c r="AL164" i="1" s="1"/>
  <c r="AB164" i="1"/>
  <c r="AG164" i="1" s="1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U234" i="18"/>
  <c r="BA234" i="18" s="1"/>
  <c r="AP235" i="18"/>
  <c r="AW234" i="18"/>
  <c r="BC234" i="18" s="1"/>
  <c r="AR235" i="18"/>
  <c r="AX234" i="18"/>
  <c r="BD234" i="18" s="1"/>
  <c r="AO235" i="18"/>
  <c r="AV234" i="18"/>
  <c r="BB234" i="18" s="1"/>
  <c r="AQ237" i="18"/>
  <c r="AS243" i="18"/>
  <c r="AO238" i="16"/>
  <c r="AU238" i="16" s="1"/>
  <c r="AJ239" i="16"/>
  <c r="AP240" i="16"/>
  <c r="AV240" i="16" s="1"/>
  <c r="AK241" i="16"/>
  <c r="AQ238" i="16"/>
  <c r="AW238" i="16" s="1"/>
  <c r="AL239" i="16"/>
  <c r="AN241" i="16"/>
  <c r="AT241" i="16" s="1"/>
  <c r="AI242" i="16"/>
  <c r="BG237" i="13"/>
  <c r="BM237" i="13" s="1"/>
  <c r="BD237" i="13"/>
  <c r="BJ237" i="13" s="1"/>
  <c r="BF239" i="13"/>
  <c r="BL239" i="13" s="1"/>
  <c r="BE237" i="13"/>
  <c r="BK237" i="13" s="1"/>
  <c r="AO233" i="12"/>
  <c r="AU233" i="12" s="1"/>
  <c r="AJ234" i="12"/>
  <c r="AP232" i="12"/>
  <c r="AV232" i="12" s="1"/>
  <c r="AK233" i="12"/>
  <c r="AN231" i="12"/>
  <c r="AT231" i="12" s="1"/>
  <c r="AI232" i="12"/>
  <c r="AM230" i="12"/>
  <c r="AS230" i="12" s="1"/>
  <c r="AH231" i="12"/>
  <c r="AG231" i="11"/>
  <c r="AM230" i="11"/>
  <c r="AS230" i="11" s="1"/>
  <c r="AP230" i="11"/>
  <c r="AV230" i="11" s="1"/>
  <c r="AN230" i="11"/>
  <c r="AT230" i="11" s="1"/>
  <c r="AO230" i="11"/>
  <c r="AU230" i="11" s="1"/>
  <c r="AJ233" i="11"/>
  <c r="AK234" i="11"/>
  <c r="AI233" i="11"/>
  <c r="AH235" i="11"/>
  <c r="AG226" i="10"/>
  <c r="AM226" i="10" s="1"/>
  <c r="AS226" i="10" s="1"/>
  <c r="AN225" i="10"/>
  <c r="AT225" i="10" s="1"/>
  <c r="AP225" i="10"/>
  <c r="AV225" i="10" s="1"/>
  <c r="AO225" i="10"/>
  <c r="AU225" i="10" s="1"/>
  <c r="AJ229" i="10"/>
  <c r="AK230" i="10"/>
  <c r="AI230" i="10"/>
  <c r="AH227" i="10"/>
  <c r="AM227" i="9"/>
  <c r="AS227" i="9" s="1"/>
  <c r="AH228" i="9"/>
  <c r="AO226" i="9"/>
  <c r="AU226" i="9" s="1"/>
  <c r="AJ227" i="9"/>
  <c r="AP229" i="9"/>
  <c r="AV229" i="9" s="1"/>
  <c r="AK230" i="9"/>
  <c r="AN231" i="9"/>
  <c r="AT231" i="9" s="1"/>
  <c r="AI232" i="9"/>
  <c r="AI227" i="8"/>
  <c r="AN226" i="8"/>
  <c r="AT226" i="8" s="1"/>
  <c r="AO227" i="8"/>
  <c r="AU227" i="8" s="1"/>
  <c r="AJ228" i="8"/>
  <c r="AM227" i="8"/>
  <c r="AS227" i="8" s="1"/>
  <c r="AH228" i="8"/>
  <c r="AP228" i="8"/>
  <c r="AV228" i="8" s="1"/>
  <c r="AK229" i="8"/>
  <c r="AJ229" i="7"/>
  <c r="AF228" i="7"/>
  <c r="AM227" i="7"/>
  <c r="AS227" i="7" s="1"/>
  <c r="AL227" i="7"/>
  <c r="AR227" i="7" s="1"/>
  <c r="AN226" i="7"/>
  <c r="AT226" i="7" s="1"/>
  <c r="AI227" i="7"/>
  <c r="AG230" i="7"/>
  <c r="AH231" i="7"/>
  <c r="AL226" i="6"/>
  <c r="AR226" i="6" s="1"/>
  <c r="AG227" i="6"/>
  <c r="AF228" i="6"/>
  <c r="AM228" i="6" s="1"/>
  <c r="AS228" i="6" s="1"/>
  <c r="AO227" i="6"/>
  <c r="AU227" i="6" s="1"/>
  <c r="AH229" i="6"/>
  <c r="AN227" i="6"/>
  <c r="AT227" i="6" s="1"/>
  <c r="AI228" i="6"/>
  <c r="AJ230" i="6"/>
  <c r="AH226" i="5"/>
  <c r="AM225" i="5"/>
  <c r="AS225" i="5" s="1"/>
  <c r="AJ226" i="5"/>
  <c r="AO225" i="5"/>
  <c r="AU225" i="5" s="1"/>
  <c r="AG227" i="5"/>
  <c r="AL226" i="5"/>
  <c r="AR226" i="5" s="1"/>
  <c r="AI226" i="5"/>
  <c r="AN225" i="5"/>
  <c r="AT225" i="5" s="1"/>
  <c r="AF239" i="5"/>
  <c r="AP168" i="4"/>
  <c r="AV168" i="4" s="1"/>
  <c r="AK169" i="4"/>
  <c r="AM177" i="4"/>
  <c r="AS177" i="4" s="1"/>
  <c r="AH178" i="4"/>
  <c r="AO168" i="4"/>
  <c r="AU168" i="4" s="1"/>
  <c r="AJ169" i="4"/>
  <c r="AN173" i="4"/>
  <c r="AT173" i="4" s="1"/>
  <c r="AI174" i="4"/>
  <c r="AM165" i="1" a="1"/>
  <c r="AM165" i="1" s="1"/>
  <c r="AL165" i="1" a="1"/>
  <c r="AL165" i="1" s="1"/>
  <c r="AB165" i="1"/>
  <c r="AG165" i="1" s="1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AQ238" i="18"/>
  <c r="AO236" i="18"/>
  <c r="AX235" i="18"/>
  <c r="BD235" i="18" s="1"/>
  <c r="AV235" i="18"/>
  <c r="BB235" i="18" s="1"/>
  <c r="AW235" i="18"/>
  <c r="BC235" i="18" s="1"/>
  <c r="AR236" i="18"/>
  <c r="AU235" i="18"/>
  <c r="BA235" i="18" s="1"/>
  <c r="AP236" i="18"/>
  <c r="AS244" i="18"/>
  <c r="AN242" i="16"/>
  <c r="AT242" i="16" s="1"/>
  <c r="AI243" i="16"/>
  <c r="AQ239" i="16"/>
  <c r="AW239" i="16" s="1"/>
  <c r="AL240" i="16"/>
  <c r="AP241" i="16"/>
  <c r="AV241" i="16" s="1"/>
  <c r="AK242" i="16"/>
  <c r="AO239" i="16"/>
  <c r="AU239" i="16" s="1"/>
  <c r="AJ240" i="16"/>
  <c r="BE238" i="13"/>
  <c r="BK238" i="13" s="1"/>
  <c r="BF240" i="13"/>
  <c r="BL240" i="13" s="1"/>
  <c r="BD238" i="13"/>
  <c r="BJ238" i="13" s="1"/>
  <c r="BG238" i="13"/>
  <c r="BM238" i="13" s="1"/>
  <c r="AM231" i="12"/>
  <c r="AS231" i="12" s="1"/>
  <c r="AH232" i="12"/>
  <c r="AN232" i="12"/>
  <c r="AT232" i="12" s="1"/>
  <c r="AI233" i="12"/>
  <c r="AP233" i="12"/>
  <c r="AV233" i="12" s="1"/>
  <c r="AK234" i="12"/>
  <c r="AO234" i="12"/>
  <c r="AU234" i="12" s="1"/>
  <c r="AJ235" i="12"/>
  <c r="AH236" i="11"/>
  <c r="AJ234" i="11"/>
  <c r="AI234" i="11"/>
  <c r="AK235" i="11"/>
  <c r="AG232" i="11"/>
  <c r="AM231" i="11"/>
  <c r="AS231" i="11" s="1"/>
  <c r="AP231" i="11"/>
  <c r="AV231" i="11" s="1"/>
  <c r="AN231" i="11"/>
  <c r="AT231" i="11" s="1"/>
  <c r="AO231" i="11"/>
  <c r="AU231" i="11" s="1"/>
  <c r="AG227" i="10"/>
  <c r="AM227" i="10" s="1"/>
  <c r="AS227" i="10" s="1"/>
  <c r="AN226" i="10"/>
  <c r="AT226" i="10" s="1"/>
  <c r="AP226" i="10"/>
  <c r="AV226" i="10" s="1"/>
  <c r="AO226" i="10"/>
  <c r="AU226" i="10" s="1"/>
  <c r="AI231" i="10"/>
  <c r="AH228" i="10"/>
  <c r="AK231" i="10"/>
  <c r="AJ230" i="10"/>
  <c r="AP230" i="9"/>
  <c r="AV230" i="9" s="1"/>
  <c r="AK231" i="9"/>
  <c r="AO227" i="9"/>
  <c r="AU227" i="9" s="1"/>
  <c r="AJ228" i="9"/>
  <c r="AN232" i="9"/>
  <c r="AT232" i="9" s="1"/>
  <c r="AI233" i="9"/>
  <c r="AM228" i="9"/>
  <c r="AS228" i="9" s="1"/>
  <c r="AH229" i="9"/>
  <c r="AI228" i="8"/>
  <c r="AN227" i="8"/>
  <c r="AT227" i="8" s="1"/>
  <c r="AP229" i="8"/>
  <c r="AV229" i="8" s="1"/>
  <c r="AK230" i="8"/>
  <c r="AM228" i="8"/>
  <c r="AS228" i="8" s="1"/>
  <c r="AH229" i="8"/>
  <c r="AO228" i="8"/>
  <c r="AU228" i="8" s="1"/>
  <c r="AJ229" i="8"/>
  <c r="AG231" i="7"/>
  <c r="AF229" i="7"/>
  <c r="AO229" i="7" s="1"/>
  <c r="AU229" i="7" s="1"/>
  <c r="AM228" i="7"/>
  <c r="AS228" i="7" s="1"/>
  <c r="AL228" i="7"/>
  <c r="AR228" i="7" s="1"/>
  <c r="AH232" i="7"/>
  <c r="AJ230" i="7"/>
  <c r="AN227" i="7"/>
  <c r="AT227" i="7" s="1"/>
  <c r="AI228" i="7"/>
  <c r="AO228" i="7"/>
  <c r="AU228" i="7" s="1"/>
  <c r="AF229" i="6"/>
  <c r="AM229" i="6" s="1"/>
  <c r="AS229" i="6" s="1"/>
  <c r="AO228" i="6"/>
  <c r="AU228" i="6" s="1"/>
  <c r="AL227" i="6"/>
  <c r="AR227" i="6" s="1"/>
  <c r="AG228" i="6"/>
  <c r="AH230" i="6"/>
  <c r="AJ231" i="6"/>
  <c r="AN228" i="6"/>
  <c r="AT228" i="6" s="1"/>
  <c r="AI229" i="6"/>
  <c r="AO226" i="5"/>
  <c r="AU226" i="5" s="1"/>
  <c r="AJ227" i="5"/>
  <c r="AM226" i="5"/>
  <c r="AS226" i="5" s="1"/>
  <c r="AH227" i="5"/>
  <c r="AN226" i="5"/>
  <c r="AT226" i="5" s="1"/>
  <c r="AI227" i="5"/>
  <c r="AG228" i="5"/>
  <c r="AL227" i="5"/>
  <c r="AR227" i="5" s="1"/>
  <c r="AF240" i="5"/>
  <c r="AM178" i="4"/>
  <c r="AS178" i="4" s="1"/>
  <c r="AH179" i="4"/>
  <c r="AN174" i="4"/>
  <c r="AT174" i="4" s="1"/>
  <c r="AI175" i="4"/>
  <c r="AP169" i="4"/>
  <c r="AV169" i="4" s="1"/>
  <c r="AK170" i="4"/>
  <c r="AO169" i="4"/>
  <c r="AU169" i="4" s="1"/>
  <c r="AJ170" i="4"/>
  <c r="AM166" i="1" a="1"/>
  <c r="AM166" i="1" s="1"/>
  <c r="AL166" i="1" a="1"/>
  <c r="AL166" i="1" s="1"/>
  <c r="AB166" i="1"/>
  <c r="AG166" i="1" s="1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U236" i="18"/>
  <c r="BA236" i="18" s="1"/>
  <c r="AP237" i="18"/>
  <c r="AW236" i="18"/>
  <c r="BC236" i="18" s="1"/>
  <c r="AR237" i="18"/>
  <c r="AX236" i="18"/>
  <c r="BD236" i="18" s="1"/>
  <c r="AO237" i="18"/>
  <c r="AV236" i="18"/>
  <c r="BB236" i="18" s="1"/>
  <c r="AQ239" i="18"/>
  <c r="AS245" i="18"/>
  <c r="AO240" i="16"/>
  <c r="AU240" i="16" s="1"/>
  <c r="AJ241" i="16"/>
  <c r="AP242" i="16"/>
  <c r="AV242" i="16" s="1"/>
  <c r="AK243" i="16"/>
  <c r="AQ240" i="16"/>
  <c r="AW240" i="16" s="1"/>
  <c r="AL241" i="16"/>
  <c r="AN243" i="16"/>
  <c r="AT243" i="16" s="1"/>
  <c r="AI244" i="16"/>
  <c r="BG239" i="13"/>
  <c r="BM239" i="13" s="1"/>
  <c r="BD239" i="13"/>
  <c r="BJ239" i="13" s="1"/>
  <c r="BF241" i="13"/>
  <c r="BL241" i="13" s="1"/>
  <c r="BE239" i="13"/>
  <c r="BK239" i="13" s="1"/>
  <c r="AO235" i="12"/>
  <c r="AU235" i="12" s="1"/>
  <c r="AJ236" i="12"/>
  <c r="AP234" i="12"/>
  <c r="AV234" i="12" s="1"/>
  <c r="AK235" i="12"/>
  <c r="AN233" i="12"/>
  <c r="AT233" i="12" s="1"/>
  <c r="AI234" i="12"/>
  <c r="AM232" i="12"/>
  <c r="AS232" i="12" s="1"/>
  <c r="AH233" i="12"/>
  <c r="AG233" i="11"/>
  <c r="AM232" i="11"/>
  <c r="AS232" i="11" s="1"/>
  <c r="AP232" i="11"/>
  <c r="AV232" i="11" s="1"/>
  <c r="AN232" i="11"/>
  <c r="AT232" i="11" s="1"/>
  <c r="AO232" i="11"/>
  <c r="AU232" i="11" s="1"/>
  <c r="AK236" i="11"/>
  <c r="AI235" i="11"/>
  <c r="AJ235" i="11"/>
  <c r="AH237" i="11"/>
  <c r="AG228" i="10"/>
  <c r="AM228" i="10" s="1"/>
  <c r="AS228" i="10" s="1"/>
  <c r="AN227" i="10"/>
  <c r="AT227" i="10" s="1"/>
  <c r="AP227" i="10"/>
  <c r="AV227" i="10" s="1"/>
  <c r="AO227" i="10"/>
  <c r="AU227" i="10" s="1"/>
  <c r="AK232" i="10"/>
  <c r="AH229" i="10"/>
  <c r="AJ231" i="10"/>
  <c r="AI232" i="10"/>
  <c r="AN233" i="9"/>
  <c r="AT233" i="9" s="1"/>
  <c r="AI234" i="9"/>
  <c r="AO228" i="9"/>
  <c r="AU228" i="9" s="1"/>
  <c r="AJ229" i="9"/>
  <c r="AM229" i="9"/>
  <c r="AS229" i="9" s="1"/>
  <c r="AH230" i="9"/>
  <c r="AP231" i="9"/>
  <c r="AV231" i="9" s="1"/>
  <c r="AK232" i="9"/>
  <c r="AN228" i="8"/>
  <c r="AT228" i="8" s="1"/>
  <c r="AI229" i="8"/>
  <c r="AO229" i="8"/>
  <c r="AU229" i="8" s="1"/>
  <c r="AJ230" i="8"/>
  <c r="AM229" i="8"/>
  <c r="AS229" i="8" s="1"/>
  <c r="AH230" i="8"/>
  <c r="AP230" i="8"/>
  <c r="AV230" i="8" s="1"/>
  <c r="AK231" i="8"/>
  <c r="AN228" i="7"/>
  <c r="AT228" i="7" s="1"/>
  <c r="AI229" i="7"/>
  <c r="AH233" i="7"/>
  <c r="AF230" i="7"/>
  <c r="AO230" i="7" s="1"/>
  <c r="AU230" i="7" s="1"/>
  <c r="AM229" i="7"/>
  <c r="AS229" i="7" s="1"/>
  <c r="AL229" i="7"/>
  <c r="AR229" i="7" s="1"/>
  <c r="AG232" i="7"/>
  <c r="AJ231" i="7"/>
  <c r="AL228" i="6"/>
  <c r="AR228" i="6" s="1"/>
  <c r="AG229" i="6"/>
  <c r="AF230" i="6"/>
  <c r="AM230" i="6" s="1"/>
  <c r="AS230" i="6" s="1"/>
  <c r="AO229" i="6"/>
  <c r="AU229" i="6" s="1"/>
  <c r="AH231" i="6"/>
  <c r="AJ232" i="6"/>
  <c r="AN229" i="6"/>
  <c r="AT229" i="6" s="1"/>
  <c r="AI230" i="6"/>
  <c r="AH228" i="5"/>
  <c r="AM227" i="5"/>
  <c r="AS227" i="5" s="1"/>
  <c r="AO227" i="5"/>
  <c r="AU227" i="5" s="1"/>
  <c r="AJ228" i="5"/>
  <c r="AI228" i="5"/>
  <c r="AN227" i="5"/>
  <c r="AT227" i="5" s="1"/>
  <c r="AG229" i="5"/>
  <c r="AL228" i="5"/>
  <c r="AR228" i="5" s="1"/>
  <c r="AF241" i="5"/>
  <c r="AN175" i="4"/>
  <c r="AT175" i="4" s="1"/>
  <c r="AI176" i="4"/>
  <c r="AP170" i="4"/>
  <c r="AV170" i="4" s="1"/>
  <c r="AK171" i="4"/>
  <c r="AM179" i="4"/>
  <c r="AS179" i="4" s="1"/>
  <c r="AH180" i="4"/>
  <c r="AO170" i="4"/>
  <c r="AU170" i="4" s="1"/>
  <c r="AJ171" i="4"/>
  <c r="AM167" i="1" a="1"/>
  <c r="AM167" i="1" s="1"/>
  <c r="AL167" i="1" a="1"/>
  <c r="AL167" i="1" s="1"/>
  <c r="AB167" i="1"/>
  <c r="AG167" i="1" s="1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AQ240" i="18"/>
  <c r="AO238" i="18"/>
  <c r="AX237" i="18"/>
  <c r="BD237" i="18" s="1"/>
  <c r="AV237" i="18"/>
  <c r="BB237" i="18" s="1"/>
  <c r="AW237" i="18"/>
  <c r="BC237" i="18" s="1"/>
  <c r="AR238" i="18"/>
  <c r="AU237" i="18"/>
  <c r="BA237" i="18" s="1"/>
  <c r="AP238" i="18"/>
  <c r="AS246" i="18"/>
  <c r="AN244" i="16"/>
  <c r="AT244" i="16" s="1"/>
  <c r="AI245" i="16"/>
  <c r="AQ241" i="16"/>
  <c r="AW241" i="16" s="1"/>
  <c r="AL242" i="16"/>
  <c r="AP243" i="16"/>
  <c r="AV243" i="16" s="1"/>
  <c r="AK244" i="16"/>
  <c r="AO241" i="16"/>
  <c r="AU241" i="16" s="1"/>
  <c r="AJ242" i="16"/>
  <c r="BE240" i="13"/>
  <c r="BK240" i="13" s="1"/>
  <c r="BF242" i="13"/>
  <c r="BL242" i="13" s="1"/>
  <c r="BD240" i="13"/>
  <c r="BJ240" i="13" s="1"/>
  <c r="BG240" i="13"/>
  <c r="BM240" i="13" s="1"/>
  <c r="AM233" i="12"/>
  <c r="AS233" i="12" s="1"/>
  <c r="AH234" i="12"/>
  <c r="AN234" i="12"/>
  <c r="AT234" i="12" s="1"/>
  <c r="AI235" i="12"/>
  <c r="AP235" i="12"/>
  <c r="AV235" i="12" s="1"/>
  <c r="AK236" i="12"/>
  <c r="AO236" i="12"/>
  <c r="AU236" i="12" s="1"/>
  <c r="AJ237" i="12"/>
  <c r="AH238" i="11"/>
  <c r="AK237" i="11"/>
  <c r="AJ236" i="11"/>
  <c r="AI236" i="11"/>
  <c r="AG234" i="11"/>
  <c r="AM233" i="11"/>
  <c r="AS233" i="11" s="1"/>
  <c r="AP233" i="11"/>
  <c r="AV233" i="11" s="1"/>
  <c r="AO233" i="11"/>
  <c r="AU233" i="11" s="1"/>
  <c r="AN233" i="11"/>
  <c r="AT233" i="11" s="1"/>
  <c r="AG229" i="10"/>
  <c r="AM229" i="10" s="1"/>
  <c r="AS229" i="10" s="1"/>
  <c r="AN228" i="10"/>
  <c r="AT228" i="10" s="1"/>
  <c r="AP228" i="10"/>
  <c r="AV228" i="10" s="1"/>
  <c r="AO228" i="10"/>
  <c r="AU228" i="10" s="1"/>
  <c r="AJ232" i="10"/>
  <c r="AK233" i="10"/>
  <c r="AI233" i="10"/>
  <c r="AH230" i="10"/>
  <c r="AM230" i="9"/>
  <c r="AS230" i="9" s="1"/>
  <c r="AH231" i="9"/>
  <c r="AO229" i="9"/>
  <c r="AU229" i="9" s="1"/>
  <c r="AJ230" i="9"/>
  <c r="AP232" i="9"/>
  <c r="AV232" i="9" s="1"/>
  <c r="AK233" i="9"/>
  <c r="AN234" i="9"/>
  <c r="AT234" i="9" s="1"/>
  <c r="AI235" i="9"/>
  <c r="AN229" i="8"/>
  <c r="AT229" i="8" s="1"/>
  <c r="AI230" i="8"/>
  <c r="AP231" i="8"/>
  <c r="AV231" i="8" s="1"/>
  <c r="AK232" i="8"/>
  <c r="AM230" i="8"/>
  <c r="AS230" i="8" s="1"/>
  <c r="AH231" i="8"/>
  <c r="AO230" i="8"/>
  <c r="AU230" i="8" s="1"/>
  <c r="AJ231" i="8"/>
  <c r="AH234" i="7"/>
  <c r="AG233" i="7"/>
  <c r="AN229" i="7"/>
  <c r="AT229" i="7" s="1"/>
  <c r="AI230" i="7"/>
  <c r="AJ232" i="7"/>
  <c r="AF231" i="7"/>
  <c r="AM230" i="7"/>
  <c r="AS230" i="7" s="1"/>
  <c r="AL230" i="7"/>
  <c r="AR230" i="7" s="1"/>
  <c r="AF231" i="6"/>
  <c r="AM231" i="6" s="1"/>
  <c r="AS231" i="6" s="1"/>
  <c r="AO230" i="6"/>
  <c r="AU230" i="6" s="1"/>
  <c r="AG230" i="6"/>
  <c r="AL229" i="6"/>
  <c r="AR229" i="6" s="1"/>
  <c r="AH232" i="6"/>
  <c r="AJ233" i="6"/>
  <c r="AN230" i="6"/>
  <c r="AT230" i="6" s="1"/>
  <c r="AI231" i="6"/>
  <c r="AO228" i="5"/>
  <c r="AU228" i="5" s="1"/>
  <c r="AJ229" i="5"/>
  <c r="AH229" i="5"/>
  <c r="AM228" i="5"/>
  <c r="AS228" i="5" s="1"/>
  <c r="AN228" i="5"/>
  <c r="AT228" i="5" s="1"/>
  <c r="AI229" i="5"/>
  <c r="AG230" i="5"/>
  <c r="AL229" i="5"/>
  <c r="AR229" i="5" s="1"/>
  <c r="AF242" i="5"/>
  <c r="AO171" i="4"/>
  <c r="AU171" i="4" s="1"/>
  <c r="AJ172" i="4"/>
  <c r="AM180" i="4"/>
  <c r="AS180" i="4" s="1"/>
  <c r="AH181" i="4"/>
  <c r="AN176" i="4"/>
  <c r="AT176" i="4" s="1"/>
  <c r="AI177" i="4"/>
  <c r="AP171" i="4"/>
  <c r="AV171" i="4" s="1"/>
  <c r="AK172" i="4"/>
  <c r="AM168" i="1" a="1"/>
  <c r="AM168" i="1" s="1"/>
  <c r="AL168" i="1" a="1"/>
  <c r="AL168" i="1" s="1"/>
  <c r="AB168" i="1"/>
  <c r="AG168" i="1" s="1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AU238" i="18"/>
  <c r="BA238" i="18" s="1"/>
  <c r="AP239" i="18"/>
  <c r="AW238" i="18"/>
  <c r="BC238" i="18" s="1"/>
  <c r="AR239" i="18"/>
  <c r="AX238" i="18"/>
  <c r="BD238" i="18" s="1"/>
  <c r="AO239" i="18"/>
  <c r="AV238" i="18"/>
  <c r="BB238" i="18" s="1"/>
  <c r="AQ241" i="18"/>
  <c r="AS247" i="18"/>
  <c r="AO242" i="16"/>
  <c r="AU242" i="16" s="1"/>
  <c r="AJ243" i="16"/>
  <c r="AP244" i="16"/>
  <c r="AV244" i="16" s="1"/>
  <c r="AK245" i="16"/>
  <c r="AQ242" i="16"/>
  <c r="AW242" i="16" s="1"/>
  <c r="AL243" i="16"/>
  <c r="AN245" i="16"/>
  <c r="AT245" i="16" s="1"/>
  <c r="AI246" i="16"/>
  <c r="BG241" i="13"/>
  <c r="BM241" i="13" s="1"/>
  <c r="BD241" i="13"/>
  <c r="BJ241" i="13" s="1"/>
  <c r="BF243" i="13"/>
  <c r="BL243" i="13" s="1"/>
  <c r="BE241" i="13"/>
  <c r="BK241" i="13" s="1"/>
  <c r="AO237" i="12"/>
  <c r="AU237" i="12" s="1"/>
  <c r="AJ238" i="12"/>
  <c r="AP236" i="12"/>
  <c r="AV236" i="12" s="1"/>
  <c r="AK237" i="12"/>
  <c r="AN235" i="12"/>
  <c r="AT235" i="12" s="1"/>
  <c r="AI236" i="12"/>
  <c r="AM234" i="12"/>
  <c r="AS234" i="12" s="1"/>
  <c r="AH235" i="12"/>
  <c r="AG235" i="11"/>
  <c r="AM234" i="11"/>
  <c r="AS234" i="11" s="1"/>
  <c r="AP234" i="11"/>
  <c r="AV234" i="11" s="1"/>
  <c r="AO234" i="11"/>
  <c r="AU234" i="11" s="1"/>
  <c r="AN234" i="11"/>
  <c r="AT234" i="11" s="1"/>
  <c r="AI237" i="11"/>
  <c r="AJ237" i="11"/>
  <c r="AK238" i="11"/>
  <c r="AH239" i="11"/>
  <c r="AG230" i="10"/>
  <c r="AM230" i="10" s="1"/>
  <c r="AS230" i="10" s="1"/>
  <c r="AN229" i="10"/>
  <c r="AT229" i="10" s="1"/>
  <c r="AP229" i="10"/>
  <c r="AV229" i="10" s="1"/>
  <c r="AO229" i="10"/>
  <c r="AU229" i="10" s="1"/>
  <c r="AK234" i="10"/>
  <c r="AH231" i="10"/>
  <c r="AJ233" i="10"/>
  <c r="AI234" i="10"/>
  <c r="AN235" i="9"/>
  <c r="AT235" i="9" s="1"/>
  <c r="AI236" i="9"/>
  <c r="AP233" i="9"/>
  <c r="AV233" i="9" s="1"/>
  <c r="AK234" i="9"/>
  <c r="AO230" i="9"/>
  <c r="AU230" i="9" s="1"/>
  <c r="AJ231" i="9"/>
  <c r="AM231" i="9"/>
  <c r="AS231" i="9" s="1"/>
  <c r="AH232" i="9"/>
  <c r="AI231" i="8"/>
  <c r="AN230" i="8"/>
  <c r="AT230" i="8" s="1"/>
  <c r="AM231" i="8"/>
  <c r="AS231" i="8" s="1"/>
  <c r="AH232" i="8"/>
  <c r="AO231" i="8"/>
  <c r="AU231" i="8" s="1"/>
  <c r="AJ232" i="8"/>
  <c r="AP232" i="8"/>
  <c r="AV232" i="8" s="1"/>
  <c r="AK233" i="8"/>
  <c r="AF232" i="7"/>
  <c r="AO232" i="7" s="1"/>
  <c r="AU232" i="7" s="1"/>
  <c r="AM231" i="7"/>
  <c r="AS231" i="7" s="1"/>
  <c r="AL231" i="7"/>
  <c r="AR231" i="7" s="1"/>
  <c r="AG234" i="7"/>
  <c r="AJ233" i="7"/>
  <c r="AO231" i="7"/>
  <c r="AU231" i="7" s="1"/>
  <c r="AH235" i="7"/>
  <c r="AN230" i="7"/>
  <c r="AT230" i="7" s="1"/>
  <c r="AI231" i="7"/>
  <c r="AG231" i="6"/>
  <c r="AL230" i="6"/>
  <c r="AR230" i="6" s="1"/>
  <c r="AF232" i="6"/>
  <c r="AM232" i="6" s="1"/>
  <c r="AS232" i="6" s="1"/>
  <c r="AO231" i="6"/>
  <c r="AU231" i="6" s="1"/>
  <c r="AH233" i="6"/>
  <c r="AN231" i="6"/>
  <c r="AT231" i="6" s="1"/>
  <c r="AI232" i="6"/>
  <c r="AJ234" i="6"/>
  <c r="AH230" i="5"/>
  <c r="AM229" i="5"/>
  <c r="AS229" i="5" s="1"/>
  <c r="AO229" i="5"/>
  <c r="AU229" i="5" s="1"/>
  <c r="AJ230" i="5"/>
  <c r="AG231" i="5"/>
  <c r="AL230" i="5"/>
  <c r="AR230" i="5" s="1"/>
  <c r="AI230" i="5"/>
  <c r="AN229" i="5"/>
  <c r="AT229" i="5" s="1"/>
  <c r="AF243" i="5"/>
  <c r="AO172" i="4"/>
  <c r="AU172" i="4" s="1"/>
  <c r="AJ173" i="4"/>
  <c r="AP172" i="4"/>
  <c r="AV172" i="4" s="1"/>
  <c r="AK173" i="4"/>
  <c r="AN177" i="4"/>
  <c r="AT177" i="4" s="1"/>
  <c r="AI178" i="4"/>
  <c r="AM181" i="4"/>
  <c r="AS181" i="4" s="1"/>
  <c r="AH182" i="4"/>
  <c r="AM169" i="1" a="1"/>
  <c r="AM169" i="1" s="1"/>
  <c r="AL169" i="1" a="1"/>
  <c r="AL169" i="1" s="1"/>
  <c r="AB169" i="1"/>
  <c r="AG169" i="1" s="1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AQ242" i="18"/>
  <c r="AO240" i="18"/>
  <c r="AX239" i="18"/>
  <c r="BD239" i="18" s="1"/>
  <c r="AV239" i="18"/>
  <c r="BB239" i="18" s="1"/>
  <c r="AW239" i="18"/>
  <c r="BC239" i="18" s="1"/>
  <c r="AR240" i="18"/>
  <c r="AU239" i="18"/>
  <c r="BA239" i="18" s="1"/>
  <c r="AP240" i="18"/>
  <c r="AS248" i="18"/>
  <c r="AN246" i="16"/>
  <c r="AT246" i="16" s="1"/>
  <c r="AI247" i="16"/>
  <c r="AQ243" i="16"/>
  <c r="AW243" i="16" s="1"/>
  <c r="AL244" i="16"/>
  <c r="AP245" i="16"/>
  <c r="AV245" i="16" s="1"/>
  <c r="AK246" i="16"/>
  <c r="AO243" i="16"/>
  <c r="AU243" i="16" s="1"/>
  <c r="AJ244" i="16"/>
  <c r="BE242" i="13"/>
  <c r="BK242" i="13" s="1"/>
  <c r="BF244" i="13"/>
  <c r="BL244" i="13" s="1"/>
  <c r="BD242" i="13"/>
  <c r="BJ242" i="13" s="1"/>
  <c r="BG242" i="13"/>
  <c r="BM242" i="13" s="1"/>
  <c r="AM235" i="12"/>
  <c r="AS235" i="12" s="1"/>
  <c r="AH236" i="12"/>
  <c r="AN236" i="12"/>
  <c r="AT236" i="12" s="1"/>
  <c r="AI237" i="12"/>
  <c r="AP237" i="12"/>
  <c r="AV237" i="12" s="1"/>
  <c r="AK238" i="12"/>
  <c r="AO238" i="12"/>
  <c r="AU238" i="12" s="1"/>
  <c r="AJ239" i="12"/>
  <c r="AK239" i="11"/>
  <c r="AJ238" i="11"/>
  <c r="AI238" i="11"/>
  <c r="AH240" i="11"/>
  <c r="AG236" i="11"/>
  <c r="AM235" i="11"/>
  <c r="AS235" i="11" s="1"/>
  <c r="AP235" i="11"/>
  <c r="AV235" i="11" s="1"/>
  <c r="AO235" i="11"/>
  <c r="AU235" i="11" s="1"/>
  <c r="AN235" i="11"/>
  <c r="AT235" i="11" s="1"/>
  <c r="AG231" i="10"/>
  <c r="AM231" i="10" s="1"/>
  <c r="AS231" i="10" s="1"/>
  <c r="AN230" i="10"/>
  <c r="AT230" i="10" s="1"/>
  <c r="AP230" i="10"/>
  <c r="AV230" i="10" s="1"/>
  <c r="AO230" i="10"/>
  <c r="AU230" i="10" s="1"/>
  <c r="AJ234" i="10"/>
  <c r="AH232" i="10"/>
  <c r="AK235" i="10"/>
  <c r="AI235" i="10"/>
  <c r="AO231" i="9"/>
  <c r="AU231" i="9" s="1"/>
  <c r="AJ232" i="9"/>
  <c r="AP234" i="9"/>
  <c r="AV234" i="9" s="1"/>
  <c r="AK235" i="9"/>
  <c r="AN236" i="9"/>
  <c r="AT236" i="9" s="1"/>
  <c r="AI237" i="9"/>
  <c r="AM232" i="9"/>
  <c r="AS232" i="9" s="1"/>
  <c r="AH233" i="9"/>
  <c r="AN231" i="8"/>
  <c r="AT231" i="8" s="1"/>
  <c r="AI232" i="8"/>
  <c r="AP233" i="8"/>
  <c r="AV233" i="8" s="1"/>
  <c r="AK234" i="8"/>
  <c r="AO232" i="8"/>
  <c r="AU232" i="8" s="1"/>
  <c r="AJ233" i="8"/>
  <c r="AM232" i="8"/>
  <c r="AS232" i="8" s="1"/>
  <c r="AH233" i="8"/>
  <c r="AN231" i="7"/>
  <c r="AT231" i="7" s="1"/>
  <c r="AI232" i="7"/>
  <c r="AJ234" i="7"/>
  <c r="AH236" i="7"/>
  <c r="AG235" i="7"/>
  <c r="AF233" i="7"/>
  <c r="AM232" i="7"/>
  <c r="AS232" i="7" s="1"/>
  <c r="AL232" i="7"/>
  <c r="AR232" i="7" s="1"/>
  <c r="AF233" i="6"/>
  <c r="AM233" i="6" s="1"/>
  <c r="AS233" i="6" s="1"/>
  <c r="AO232" i="6"/>
  <c r="AU232" i="6" s="1"/>
  <c r="AG232" i="6"/>
  <c r="AL231" i="6"/>
  <c r="AR231" i="6" s="1"/>
  <c r="AH234" i="6"/>
  <c r="AN232" i="6"/>
  <c r="AT232" i="6" s="1"/>
  <c r="AI233" i="6"/>
  <c r="AJ235" i="6"/>
  <c r="AO230" i="5"/>
  <c r="AU230" i="5" s="1"/>
  <c r="AJ231" i="5"/>
  <c r="AM230" i="5"/>
  <c r="AS230" i="5" s="1"/>
  <c r="AH231" i="5"/>
  <c r="AN230" i="5"/>
  <c r="AT230" i="5" s="1"/>
  <c r="AI231" i="5"/>
  <c r="AG232" i="5"/>
  <c r="AL231" i="5"/>
  <c r="AR231" i="5" s="1"/>
  <c r="AF244" i="5"/>
  <c r="AP173" i="4"/>
  <c r="AV173" i="4" s="1"/>
  <c r="AK174" i="4"/>
  <c r="AO173" i="4"/>
  <c r="AU173" i="4" s="1"/>
  <c r="AJ174" i="4"/>
  <c r="AM182" i="4"/>
  <c r="AS182" i="4" s="1"/>
  <c r="AH183" i="4"/>
  <c r="AN178" i="4"/>
  <c r="AT178" i="4" s="1"/>
  <c r="AI179" i="4"/>
  <c r="AM170" i="1" a="1"/>
  <c r="AM170" i="1" s="1"/>
  <c r="AL170" i="1" a="1"/>
  <c r="AL170" i="1" s="1"/>
  <c r="AB170" i="1"/>
  <c r="AG170" i="1" s="1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AU240" i="18"/>
  <c r="BA240" i="18" s="1"/>
  <c r="AP241" i="18"/>
  <c r="AW240" i="18"/>
  <c r="BC240" i="18" s="1"/>
  <c r="AR241" i="18"/>
  <c r="AX240" i="18"/>
  <c r="BD240" i="18" s="1"/>
  <c r="AO241" i="18"/>
  <c r="AV240" i="18"/>
  <c r="BB240" i="18" s="1"/>
  <c r="AQ243" i="18"/>
  <c r="AS249" i="18"/>
  <c r="AO244" i="16"/>
  <c r="AU244" i="16" s="1"/>
  <c r="AJ245" i="16"/>
  <c r="AP246" i="16"/>
  <c r="AV246" i="16" s="1"/>
  <c r="AK247" i="16"/>
  <c r="AQ244" i="16"/>
  <c r="AW244" i="16" s="1"/>
  <c r="AL245" i="16"/>
  <c r="AN247" i="16"/>
  <c r="AT247" i="16" s="1"/>
  <c r="AI248" i="16"/>
  <c r="BG243" i="13"/>
  <c r="BM243" i="13" s="1"/>
  <c r="BD243" i="13"/>
  <c r="BJ243" i="13" s="1"/>
  <c r="BF245" i="13"/>
  <c r="BL245" i="13" s="1"/>
  <c r="BE243" i="13"/>
  <c r="BK243" i="13" s="1"/>
  <c r="AO239" i="12"/>
  <c r="AU239" i="12" s="1"/>
  <c r="AJ240" i="12"/>
  <c r="AP238" i="12"/>
  <c r="AV238" i="12" s="1"/>
  <c r="AK239" i="12"/>
  <c r="AN237" i="12"/>
  <c r="AT237" i="12" s="1"/>
  <c r="AI238" i="12"/>
  <c r="AM236" i="12"/>
  <c r="AS236" i="12" s="1"/>
  <c r="AH237" i="12"/>
  <c r="AH241" i="11"/>
  <c r="AG237" i="11"/>
  <c r="AM236" i="11"/>
  <c r="AS236" i="11" s="1"/>
  <c r="AP236" i="11"/>
  <c r="AV236" i="11" s="1"/>
  <c r="AN236" i="11"/>
  <c r="AT236" i="11" s="1"/>
  <c r="AO236" i="11"/>
  <c r="AU236" i="11" s="1"/>
  <c r="AI239" i="11"/>
  <c r="AJ239" i="11"/>
  <c r="AK240" i="11"/>
  <c r="AG232" i="10"/>
  <c r="AM232" i="10" s="1"/>
  <c r="AS232" i="10" s="1"/>
  <c r="AP231" i="10"/>
  <c r="AV231" i="10" s="1"/>
  <c r="AN231" i="10"/>
  <c r="AT231" i="10" s="1"/>
  <c r="AO231" i="10"/>
  <c r="AU231" i="10" s="1"/>
  <c r="AH233" i="10"/>
  <c r="AK236" i="10"/>
  <c r="AJ235" i="10"/>
  <c r="AI236" i="10"/>
  <c r="AN237" i="9"/>
  <c r="AT237" i="9" s="1"/>
  <c r="AI238" i="9"/>
  <c r="AM233" i="9"/>
  <c r="AS233" i="9" s="1"/>
  <c r="AH234" i="9"/>
  <c r="AP235" i="9"/>
  <c r="AV235" i="9" s="1"/>
  <c r="AK236" i="9"/>
  <c r="AO232" i="9"/>
  <c r="AU232" i="9" s="1"/>
  <c r="AJ233" i="9"/>
  <c r="AI233" i="8"/>
  <c r="AN232" i="8"/>
  <c r="AT232" i="8" s="1"/>
  <c r="AO233" i="8"/>
  <c r="AU233" i="8" s="1"/>
  <c r="AJ234" i="8"/>
  <c r="AM233" i="8"/>
  <c r="AS233" i="8" s="1"/>
  <c r="AH234" i="8"/>
  <c r="AP234" i="8"/>
  <c r="AV234" i="8" s="1"/>
  <c r="AK235" i="8"/>
  <c r="AH237" i="7"/>
  <c r="AJ235" i="7"/>
  <c r="AF234" i="7"/>
  <c r="AM233" i="7"/>
  <c r="AS233" i="7" s="1"/>
  <c r="AL233" i="7"/>
  <c r="AR233" i="7" s="1"/>
  <c r="AO233" i="7"/>
  <c r="AU233" i="7" s="1"/>
  <c r="AG236" i="7"/>
  <c r="AN232" i="7"/>
  <c r="AT232" i="7" s="1"/>
  <c r="AI233" i="7"/>
  <c r="AL232" i="6"/>
  <c r="AR232" i="6" s="1"/>
  <c r="AG233" i="6"/>
  <c r="AF234" i="6"/>
  <c r="AM234" i="6" s="1"/>
  <c r="AS234" i="6" s="1"/>
  <c r="AO233" i="6"/>
  <c r="AU233" i="6" s="1"/>
  <c r="AH235" i="6"/>
  <c r="AJ236" i="6"/>
  <c r="AN233" i="6"/>
  <c r="AT233" i="6" s="1"/>
  <c r="AI234" i="6"/>
  <c r="AM231" i="5"/>
  <c r="AS231" i="5" s="1"/>
  <c r="AH232" i="5"/>
  <c r="AJ232" i="5"/>
  <c r="AO231" i="5"/>
  <c r="AU231" i="5" s="1"/>
  <c r="AG233" i="5"/>
  <c r="AL232" i="5"/>
  <c r="AR232" i="5" s="1"/>
  <c r="AI232" i="5"/>
  <c r="AN231" i="5"/>
  <c r="AT231" i="5" s="1"/>
  <c r="AF245" i="5"/>
  <c r="AN179" i="4"/>
  <c r="AT179" i="4" s="1"/>
  <c r="AI180" i="4"/>
  <c r="AM183" i="4"/>
  <c r="AS183" i="4" s="1"/>
  <c r="AH184" i="4"/>
  <c r="AO174" i="4"/>
  <c r="AU174" i="4" s="1"/>
  <c r="AJ175" i="4"/>
  <c r="AP174" i="4"/>
  <c r="AV174" i="4" s="1"/>
  <c r="AK175" i="4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AQ244" i="18"/>
  <c r="AO242" i="18"/>
  <c r="AX241" i="18"/>
  <c r="BD241" i="18" s="1"/>
  <c r="AV241" i="18"/>
  <c r="BB241" i="18" s="1"/>
  <c r="AW241" i="18"/>
  <c r="BC241" i="18" s="1"/>
  <c r="AR242" i="18"/>
  <c r="AP242" i="18"/>
  <c r="AU241" i="18"/>
  <c r="BA241" i="18" s="1"/>
  <c r="AS250" i="18"/>
  <c r="AN248" i="16"/>
  <c r="AT248" i="16" s="1"/>
  <c r="AI249" i="16"/>
  <c r="AQ245" i="16"/>
  <c r="AW245" i="16" s="1"/>
  <c r="AL246" i="16"/>
  <c r="AP247" i="16"/>
  <c r="AV247" i="16" s="1"/>
  <c r="AK248" i="16"/>
  <c r="AO245" i="16"/>
  <c r="AU245" i="16" s="1"/>
  <c r="AJ246" i="16"/>
  <c r="BE244" i="13"/>
  <c r="BK244" i="13" s="1"/>
  <c r="BF246" i="13"/>
  <c r="BL246" i="13" s="1"/>
  <c r="BD244" i="13"/>
  <c r="BJ244" i="13" s="1"/>
  <c r="BG244" i="13"/>
  <c r="BM244" i="13" s="1"/>
  <c r="AM237" i="12"/>
  <c r="AS237" i="12" s="1"/>
  <c r="AH238" i="12"/>
  <c r="AN238" i="12"/>
  <c r="AT238" i="12" s="1"/>
  <c r="AI239" i="12"/>
  <c r="AP239" i="12"/>
  <c r="AV239" i="12" s="1"/>
  <c r="AK240" i="12"/>
  <c r="AO240" i="12"/>
  <c r="AU240" i="12" s="1"/>
  <c r="AJ241" i="12"/>
  <c r="AK241" i="11"/>
  <c r="AJ240" i="11"/>
  <c r="AI240" i="11"/>
  <c r="AG238" i="11"/>
  <c r="AM237" i="11"/>
  <c r="AS237" i="11" s="1"/>
  <c r="AP237" i="11"/>
  <c r="AV237" i="11" s="1"/>
  <c r="AO237" i="11"/>
  <c r="AU237" i="11" s="1"/>
  <c r="AN237" i="11"/>
  <c r="AT237" i="11" s="1"/>
  <c r="AH242" i="11"/>
  <c r="AG233" i="10"/>
  <c r="AM233" i="10" s="1"/>
  <c r="AS233" i="10" s="1"/>
  <c r="AP232" i="10"/>
  <c r="AV232" i="10" s="1"/>
  <c r="AN232" i="10"/>
  <c r="AT232" i="10" s="1"/>
  <c r="AO232" i="10"/>
  <c r="AU232" i="10" s="1"/>
  <c r="AI237" i="10"/>
  <c r="AJ236" i="10"/>
  <c r="AK237" i="10"/>
  <c r="AH234" i="10"/>
  <c r="AO233" i="9"/>
  <c r="AU233" i="9" s="1"/>
  <c r="AJ234" i="9"/>
  <c r="AP236" i="9"/>
  <c r="AV236" i="9" s="1"/>
  <c r="AK237" i="9"/>
  <c r="AM234" i="9"/>
  <c r="AS234" i="9" s="1"/>
  <c r="AH235" i="9"/>
  <c r="AN238" i="9"/>
  <c r="AT238" i="9" s="1"/>
  <c r="AI239" i="9"/>
  <c r="AN233" i="8"/>
  <c r="AT233" i="8" s="1"/>
  <c r="AI234" i="8"/>
  <c r="AP235" i="8"/>
  <c r="AV235" i="8" s="1"/>
  <c r="AK236" i="8"/>
  <c r="AM234" i="8"/>
  <c r="AS234" i="8" s="1"/>
  <c r="AH235" i="8"/>
  <c r="AO234" i="8"/>
  <c r="AU234" i="8" s="1"/>
  <c r="AJ235" i="8"/>
  <c r="AN233" i="7"/>
  <c r="AT233" i="7" s="1"/>
  <c r="AI234" i="7"/>
  <c r="AG237" i="7"/>
  <c r="AF235" i="7"/>
  <c r="AO235" i="7" s="1"/>
  <c r="AU235" i="7" s="1"/>
  <c r="AM234" i="7"/>
  <c r="AS234" i="7" s="1"/>
  <c r="AL234" i="7"/>
  <c r="AR234" i="7" s="1"/>
  <c r="AJ236" i="7"/>
  <c r="AO234" i="7"/>
  <c r="AU234" i="7" s="1"/>
  <c r="AH238" i="7"/>
  <c r="AF235" i="6"/>
  <c r="AM235" i="6" s="1"/>
  <c r="AS235" i="6" s="1"/>
  <c r="AO234" i="6"/>
  <c r="AU234" i="6" s="1"/>
  <c r="AG234" i="6"/>
  <c r="AL233" i="6"/>
  <c r="AR233" i="6" s="1"/>
  <c r="AH236" i="6"/>
  <c r="AN234" i="6"/>
  <c r="AT234" i="6" s="1"/>
  <c r="AI235" i="6"/>
  <c r="AJ237" i="6"/>
  <c r="AO232" i="5"/>
  <c r="AU232" i="5" s="1"/>
  <c r="AJ233" i="5"/>
  <c r="AM232" i="5"/>
  <c r="AS232" i="5" s="1"/>
  <c r="AH233" i="5"/>
  <c r="AN232" i="5"/>
  <c r="AT232" i="5" s="1"/>
  <c r="AI233" i="5"/>
  <c r="AG234" i="5"/>
  <c r="AL233" i="5"/>
  <c r="AR233" i="5" s="1"/>
  <c r="AF246" i="5"/>
  <c r="AP175" i="4"/>
  <c r="AV175" i="4" s="1"/>
  <c r="AK176" i="4"/>
  <c r="AO175" i="4"/>
  <c r="AU175" i="4" s="1"/>
  <c r="AJ176" i="4"/>
  <c r="AM184" i="4"/>
  <c r="AS184" i="4" s="1"/>
  <c r="AH185" i="4"/>
  <c r="AN180" i="4"/>
  <c r="AT180" i="4" s="1"/>
  <c r="AI181" i="4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AU242" i="18"/>
  <c r="BA242" i="18" s="1"/>
  <c r="AP243" i="18"/>
  <c r="AW242" i="18"/>
  <c r="BC242" i="18" s="1"/>
  <c r="AR243" i="18"/>
  <c r="AX242" i="18"/>
  <c r="BD242" i="18" s="1"/>
  <c r="AO243" i="18"/>
  <c r="AV242" i="18"/>
  <c r="BB242" i="18" s="1"/>
  <c r="AQ245" i="18"/>
  <c r="AS251" i="18"/>
  <c r="AO246" i="16"/>
  <c r="AU246" i="16" s="1"/>
  <c r="AJ247" i="16"/>
  <c r="AP248" i="16"/>
  <c r="AV248" i="16" s="1"/>
  <c r="AK249" i="16"/>
  <c r="AQ246" i="16"/>
  <c r="AW246" i="16" s="1"/>
  <c r="AL247" i="16"/>
  <c r="AN249" i="16"/>
  <c r="AT249" i="16" s="1"/>
  <c r="AI250" i="16"/>
  <c r="BG245" i="13"/>
  <c r="BM245" i="13" s="1"/>
  <c r="BD245" i="13"/>
  <c r="BJ245" i="13" s="1"/>
  <c r="BF247" i="13"/>
  <c r="BL247" i="13" s="1"/>
  <c r="BE245" i="13"/>
  <c r="BK245" i="13" s="1"/>
  <c r="AO241" i="12"/>
  <c r="AU241" i="12" s="1"/>
  <c r="AJ242" i="12"/>
  <c r="AP240" i="12"/>
  <c r="AV240" i="12" s="1"/>
  <c r="AK241" i="12"/>
  <c r="AN239" i="12"/>
  <c r="AT239" i="12" s="1"/>
  <c r="AI240" i="12"/>
  <c r="AM238" i="12"/>
  <c r="AS238" i="12" s="1"/>
  <c r="AH239" i="12"/>
  <c r="AH243" i="11"/>
  <c r="AG239" i="11"/>
  <c r="AM238" i="11"/>
  <c r="AS238" i="11" s="1"/>
  <c r="AP238" i="11"/>
  <c r="AV238" i="11" s="1"/>
  <c r="AN238" i="11"/>
  <c r="AT238" i="11" s="1"/>
  <c r="AO238" i="11"/>
  <c r="AU238" i="11" s="1"/>
  <c r="AI241" i="11"/>
  <c r="AJ241" i="11"/>
  <c r="AK242" i="11"/>
  <c r="AG234" i="10"/>
  <c r="AM234" i="10" s="1"/>
  <c r="AS234" i="10" s="1"/>
  <c r="AP233" i="10"/>
  <c r="AV233" i="10" s="1"/>
  <c r="AN233" i="10"/>
  <c r="AT233" i="10" s="1"/>
  <c r="AO233" i="10"/>
  <c r="AU233" i="10" s="1"/>
  <c r="AH235" i="10"/>
  <c r="AK238" i="10"/>
  <c r="AJ237" i="10"/>
  <c r="AI238" i="10"/>
  <c r="AM235" i="9"/>
  <c r="AS235" i="9" s="1"/>
  <c r="AH236" i="9"/>
  <c r="AP237" i="9"/>
  <c r="AV237" i="9" s="1"/>
  <c r="AK238" i="9"/>
  <c r="AN239" i="9"/>
  <c r="AT239" i="9" s="1"/>
  <c r="AI240" i="9"/>
  <c r="AO234" i="9"/>
  <c r="AU234" i="9" s="1"/>
  <c r="AJ235" i="9"/>
  <c r="AN234" i="8"/>
  <c r="AT234" i="8" s="1"/>
  <c r="AI235" i="8"/>
  <c r="AO235" i="8"/>
  <c r="AU235" i="8" s="1"/>
  <c r="AJ236" i="8"/>
  <c r="AM235" i="8"/>
  <c r="AS235" i="8" s="1"/>
  <c r="AH236" i="8"/>
  <c r="AP236" i="8"/>
  <c r="AV236" i="8" s="1"/>
  <c r="AK237" i="8"/>
  <c r="AH239" i="7"/>
  <c r="AJ237" i="7"/>
  <c r="AF236" i="7"/>
  <c r="AM235" i="7"/>
  <c r="AS235" i="7" s="1"/>
  <c r="AL235" i="7"/>
  <c r="AR235" i="7" s="1"/>
  <c r="AG238" i="7"/>
  <c r="AN234" i="7"/>
  <c r="AT234" i="7" s="1"/>
  <c r="AI235" i="7"/>
  <c r="AL234" i="6"/>
  <c r="AR234" i="6" s="1"/>
  <c r="AG235" i="6"/>
  <c r="AF236" i="6"/>
  <c r="AM236" i="6" s="1"/>
  <c r="AS236" i="6" s="1"/>
  <c r="AO235" i="6"/>
  <c r="AU235" i="6" s="1"/>
  <c r="AH237" i="6"/>
  <c r="AJ238" i="6"/>
  <c r="AN235" i="6"/>
  <c r="AT235" i="6" s="1"/>
  <c r="AI236" i="6"/>
  <c r="AM233" i="5"/>
  <c r="AS233" i="5" s="1"/>
  <c r="AH234" i="5"/>
  <c r="AO233" i="5"/>
  <c r="AU233" i="5" s="1"/>
  <c r="AJ234" i="5"/>
  <c r="AG235" i="5"/>
  <c r="AL234" i="5"/>
  <c r="AR234" i="5" s="1"/>
  <c r="AN233" i="5"/>
  <c r="AT233" i="5" s="1"/>
  <c r="AI234" i="5"/>
  <c r="AF247" i="5"/>
  <c r="AN181" i="4"/>
  <c r="AT181" i="4" s="1"/>
  <c r="AI182" i="4"/>
  <c r="AM185" i="4"/>
  <c r="AS185" i="4" s="1"/>
  <c r="AH186" i="4"/>
  <c r="AO176" i="4"/>
  <c r="AU176" i="4" s="1"/>
  <c r="AJ177" i="4"/>
  <c r="AP176" i="4"/>
  <c r="AV176" i="4" s="1"/>
  <c r="AK177" i="4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AQ246" i="18"/>
  <c r="AO244" i="18"/>
  <c r="AX243" i="18"/>
  <c r="BD243" i="18" s="1"/>
  <c r="AV243" i="18"/>
  <c r="BB243" i="18" s="1"/>
  <c r="AW243" i="18"/>
  <c r="BC243" i="18" s="1"/>
  <c r="AR244" i="18"/>
  <c r="AU243" i="18"/>
  <c r="BA243" i="18" s="1"/>
  <c r="AP244" i="18"/>
  <c r="AS252" i="18"/>
  <c r="AN250" i="16"/>
  <c r="AT250" i="16" s="1"/>
  <c r="AI251" i="16"/>
  <c r="AQ247" i="16"/>
  <c r="AW247" i="16" s="1"/>
  <c r="AL248" i="16"/>
  <c r="AP249" i="16"/>
  <c r="AV249" i="16" s="1"/>
  <c r="AK250" i="16"/>
  <c r="AO247" i="16"/>
  <c r="AU247" i="16" s="1"/>
  <c r="AJ248" i="16"/>
  <c r="BE246" i="13"/>
  <c r="BK246" i="13" s="1"/>
  <c r="BF248" i="13"/>
  <c r="BL248" i="13" s="1"/>
  <c r="BD246" i="13"/>
  <c r="BJ246" i="13" s="1"/>
  <c r="BG246" i="13"/>
  <c r="BM246" i="13" s="1"/>
  <c r="AM239" i="12"/>
  <c r="AS239" i="12" s="1"/>
  <c r="AH240" i="12"/>
  <c r="AN240" i="12"/>
  <c r="AT240" i="12" s="1"/>
  <c r="AI241" i="12"/>
  <c r="AP241" i="12"/>
  <c r="AV241" i="12" s="1"/>
  <c r="AK242" i="12"/>
  <c r="AO242" i="12"/>
  <c r="AU242" i="12" s="1"/>
  <c r="AJ243" i="12"/>
  <c r="AK243" i="11"/>
  <c r="AJ242" i="11"/>
  <c r="AI242" i="11"/>
  <c r="AG240" i="11"/>
  <c r="AM239" i="11"/>
  <c r="AS239" i="11" s="1"/>
  <c r="AP239" i="11"/>
  <c r="AV239" i="11" s="1"/>
  <c r="AO239" i="11"/>
  <c r="AU239" i="11" s="1"/>
  <c r="AN239" i="11"/>
  <c r="AT239" i="11" s="1"/>
  <c r="AH244" i="11"/>
  <c r="AG235" i="10"/>
  <c r="AM235" i="10" s="1"/>
  <c r="AS235" i="10" s="1"/>
  <c r="AP234" i="10"/>
  <c r="AV234" i="10" s="1"/>
  <c r="AN234" i="10"/>
  <c r="AT234" i="10" s="1"/>
  <c r="AO234" i="10"/>
  <c r="AU234" i="10" s="1"/>
  <c r="AI239" i="10"/>
  <c r="AJ238" i="10"/>
  <c r="AK239" i="10"/>
  <c r="AH236" i="10"/>
  <c r="AO235" i="9"/>
  <c r="AU235" i="9" s="1"/>
  <c r="AJ236" i="9"/>
  <c r="AN240" i="9"/>
  <c r="AT240" i="9" s="1"/>
  <c r="AI241" i="9"/>
  <c r="AP238" i="9"/>
  <c r="AV238" i="9" s="1"/>
  <c r="AK239" i="9"/>
  <c r="AM236" i="9"/>
  <c r="AS236" i="9" s="1"/>
  <c r="AH237" i="9"/>
  <c r="AI236" i="8"/>
  <c r="AN235" i="8"/>
  <c r="AT235" i="8" s="1"/>
  <c r="AP237" i="8"/>
  <c r="AV237" i="8" s="1"/>
  <c r="AK238" i="8"/>
  <c r="AM236" i="8"/>
  <c r="AS236" i="8" s="1"/>
  <c r="AH237" i="8"/>
  <c r="AO236" i="8"/>
  <c r="AU236" i="8" s="1"/>
  <c r="AJ237" i="8"/>
  <c r="AN235" i="7"/>
  <c r="AT235" i="7" s="1"/>
  <c r="AI236" i="7"/>
  <c r="AG239" i="7"/>
  <c r="AF237" i="7"/>
  <c r="AO237" i="7" s="1"/>
  <c r="AU237" i="7" s="1"/>
  <c r="AM236" i="7"/>
  <c r="AS236" i="7" s="1"/>
  <c r="AL236" i="7"/>
  <c r="AR236" i="7" s="1"/>
  <c r="AJ238" i="7"/>
  <c r="AO236" i="7"/>
  <c r="AU236" i="7" s="1"/>
  <c r="AH240" i="7"/>
  <c r="AF237" i="6"/>
  <c r="AM237" i="6" s="1"/>
  <c r="AS237" i="6" s="1"/>
  <c r="AO236" i="6"/>
  <c r="AU236" i="6" s="1"/>
  <c r="AG236" i="6"/>
  <c r="AL235" i="6"/>
  <c r="AR235" i="6" s="1"/>
  <c r="AH238" i="6"/>
  <c r="AN236" i="6"/>
  <c r="AT236" i="6" s="1"/>
  <c r="AI237" i="6"/>
  <c r="AJ239" i="6"/>
  <c r="AO234" i="5"/>
  <c r="AU234" i="5" s="1"/>
  <c r="AJ235" i="5"/>
  <c r="AH235" i="5"/>
  <c r="AM234" i="5"/>
  <c r="AS234" i="5" s="1"/>
  <c r="AN234" i="5"/>
  <c r="AT234" i="5" s="1"/>
  <c r="AI235" i="5"/>
  <c r="AG236" i="5"/>
  <c r="AL235" i="5"/>
  <c r="AR235" i="5" s="1"/>
  <c r="AF248" i="5"/>
  <c r="AP177" i="4"/>
  <c r="AV177" i="4" s="1"/>
  <c r="AK178" i="4"/>
  <c r="AO177" i="4"/>
  <c r="AU177" i="4" s="1"/>
  <c r="AJ178" i="4"/>
  <c r="AM186" i="4"/>
  <c r="AS186" i="4" s="1"/>
  <c r="AH187" i="4"/>
  <c r="AN182" i="4"/>
  <c r="AT182" i="4" s="1"/>
  <c r="AI183" i="4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AU244" i="18"/>
  <c r="BA244" i="18" s="1"/>
  <c r="AP245" i="18"/>
  <c r="AW244" i="18"/>
  <c r="BC244" i="18" s="1"/>
  <c r="AR245" i="18"/>
  <c r="AX244" i="18"/>
  <c r="BD244" i="18" s="1"/>
  <c r="AO245" i="18"/>
  <c r="AV244" i="18"/>
  <c r="BB244" i="18" s="1"/>
  <c r="AQ247" i="18"/>
  <c r="AS253" i="18"/>
  <c r="AO248" i="16"/>
  <c r="AU248" i="16" s="1"/>
  <c r="AJ249" i="16"/>
  <c r="AP250" i="16"/>
  <c r="AV250" i="16" s="1"/>
  <c r="AK251" i="16"/>
  <c r="AQ248" i="16"/>
  <c r="AW248" i="16" s="1"/>
  <c r="AL249" i="16"/>
  <c r="AN251" i="16"/>
  <c r="AT251" i="16" s="1"/>
  <c r="AI252" i="16"/>
  <c r="BG247" i="13"/>
  <c r="BM247" i="13" s="1"/>
  <c r="BD247" i="13"/>
  <c r="BJ247" i="13" s="1"/>
  <c r="BF249" i="13"/>
  <c r="BL249" i="13" s="1"/>
  <c r="BE247" i="13"/>
  <c r="BK247" i="13" s="1"/>
  <c r="AO243" i="12"/>
  <c r="AU243" i="12" s="1"/>
  <c r="AJ244" i="12"/>
  <c r="AP242" i="12"/>
  <c r="AV242" i="12" s="1"/>
  <c r="AK243" i="12"/>
  <c r="AN241" i="12"/>
  <c r="AT241" i="12" s="1"/>
  <c r="AI242" i="12"/>
  <c r="AM240" i="12"/>
  <c r="AS240" i="12" s="1"/>
  <c r="AH241" i="12"/>
  <c r="AH245" i="11"/>
  <c r="AG241" i="11"/>
  <c r="AM240" i="11"/>
  <c r="AS240" i="11" s="1"/>
  <c r="AP240" i="11"/>
  <c r="AV240" i="11" s="1"/>
  <c r="AN240" i="11"/>
  <c r="AT240" i="11" s="1"/>
  <c r="AO240" i="11"/>
  <c r="AU240" i="11" s="1"/>
  <c r="AI243" i="11"/>
  <c r="AJ243" i="11"/>
  <c r="AK244" i="11"/>
  <c r="AG236" i="10"/>
  <c r="AM236" i="10" s="1"/>
  <c r="AS236" i="10" s="1"/>
  <c r="AP235" i="10"/>
  <c r="AV235" i="10" s="1"/>
  <c r="AN235" i="10"/>
  <c r="AT235" i="10" s="1"/>
  <c r="AO235" i="10"/>
  <c r="AU235" i="10" s="1"/>
  <c r="AH237" i="10"/>
  <c r="AK240" i="10"/>
  <c r="AJ239" i="10"/>
  <c r="AI240" i="10"/>
  <c r="AM237" i="9"/>
  <c r="AS237" i="9" s="1"/>
  <c r="AH238" i="9"/>
  <c r="AP239" i="9"/>
  <c r="AV239" i="9" s="1"/>
  <c r="AK240" i="9"/>
  <c r="AN241" i="9"/>
  <c r="AT241" i="9" s="1"/>
  <c r="AI242" i="9"/>
  <c r="AO236" i="9"/>
  <c r="AU236" i="9" s="1"/>
  <c r="AJ237" i="9"/>
  <c r="AN236" i="8"/>
  <c r="AT236" i="8" s="1"/>
  <c r="AI237" i="8"/>
  <c r="AO237" i="8"/>
  <c r="AU237" i="8" s="1"/>
  <c r="AJ238" i="8"/>
  <c r="AM237" i="8"/>
  <c r="AS237" i="8" s="1"/>
  <c r="AH238" i="8"/>
  <c r="AP238" i="8"/>
  <c r="AV238" i="8" s="1"/>
  <c r="AK239" i="8"/>
  <c r="AH241" i="7"/>
  <c r="AJ239" i="7"/>
  <c r="AF238" i="7"/>
  <c r="AM237" i="7"/>
  <c r="AS237" i="7" s="1"/>
  <c r="AL237" i="7"/>
  <c r="AR237" i="7" s="1"/>
  <c r="AG240" i="7"/>
  <c r="AN236" i="7"/>
  <c r="AT236" i="7" s="1"/>
  <c r="AI237" i="7"/>
  <c r="AL236" i="6"/>
  <c r="AR236" i="6" s="1"/>
  <c r="AG237" i="6"/>
  <c r="AF238" i="6"/>
  <c r="AM238" i="6" s="1"/>
  <c r="AS238" i="6" s="1"/>
  <c r="AO237" i="6"/>
  <c r="AU237" i="6" s="1"/>
  <c r="AH239" i="6"/>
  <c r="AJ240" i="6"/>
  <c r="AN237" i="6"/>
  <c r="AT237" i="6" s="1"/>
  <c r="AI238" i="6"/>
  <c r="AM235" i="5"/>
  <c r="AS235" i="5" s="1"/>
  <c r="AH236" i="5"/>
  <c r="AO235" i="5"/>
  <c r="AU235" i="5" s="1"/>
  <c r="AJ236" i="5"/>
  <c r="AG237" i="5"/>
  <c r="AL236" i="5"/>
  <c r="AR236" i="5" s="1"/>
  <c r="AN235" i="5"/>
  <c r="AT235" i="5" s="1"/>
  <c r="AI236" i="5"/>
  <c r="AF249" i="5"/>
  <c r="AN183" i="4"/>
  <c r="AT183" i="4" s="1"/>
  <c r="AI184" i="4"/>
  <c r="AM187" i="4"/>
  <c r="AS187" i="4" s="1"/>
  <c r="AH188" i="4"/>
  <c r="AO178" i="4"/>
  <c r="AU178" i="4" s="1"/>
  <c r="AJ179" i="4"/>
  <c r="AP178" i="4"/>
  <c r="AV178" i="4" s="1"/>
  <c r="AK179" i="4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AQ248" i="18"/>
  <c r="AO246" i="18"/>
  <c r="AX245" i="18"/>
  <c r="BD245" i="18" s="1"/>
  <c r="AV245" i="18"/>
  <c r="BB245" i="18" s="1"/>
  <c r="AW245" i="18"/>
  <c r="BC245" i="18" s="1"/>
  <c r="AR246" i="18"/>
  <c r="AU245" i="18"/>
  <c r="BA245" i="18" s="1"/>
  <c r="AP246" i="18"/>
  <c r="AS254" i="18"/>
  <c r="AN252" i="16"/>
  <c r="AT252" i="16" s="1"/>
  <c r="AI253" i="16"/>
  <c r="AQ249" i="16"/>
  <c r="AW249" i="16" s="1"/>
  <c r="AL250" i="16"/>
  <c r="AP251" i="16"/>
  <c r="AV251" i="16" s="1"/>
  <c r="AK252" i="16"/>
  <c r="AO249" i="16"/>
  <c r="AU249" i="16" s="1"/>
  <c r="AJ250" i="16"/>
  <c r="BE248" i="13"/>
  <c r="BK248" i="13" s="1"/>
  <c r="BF250" i="13"/>
  <c r="BL250" i="13" s="1"/>
  <c r="BD248" i="13"/>
  <c r="BJ248" i="13" s="1"/>
  <c r="BG248" i="13"/>
  <c r="BM248" i="13" s="1"/>
  <c r="AM241" i="12"/>
  <c r="AS241" i="12" s="1"/>
  <c r="AH242" i="12"/>
  <c r="AN242" i="12"/>
  <c r="AT242" i="12" s="1"/>
  <c r="AI243" i="12"/>
  <c r="AP243" i="12"/>
  <c r="AV243" i="12" s="1"/>
  <c r="AK244" i="12"/>
  <c r="AO244" i="12"/>
  <c r="AU244" i="12" s="1"/>
  <c r="AJ245" i="12"/>
  <c r="AK245" i="11"/>
  <c r="AJ244" i="11"/>
  <c r="AI244" i="11"/>
  <c r="AG242" i="11"/>
  <c r="AM241" i="11"/>
  <c r="AS241" i="11" s="1"/>
  <c r="AP241" i="11"/>
  <c r="AV241" i="11" s="1"/>
  <c r="AO241" i="11"/>
  <c r="AU241" i="11" s="1"/>
  <c r="AN241" i="11"/>
  <c r="AT241" i="11" s="1"/>
  <c r="AH246" i="11"/>
  <c r="AG237" i="10"/>
  <c r="AM237" i="10" s="1"/>
  <c r="AS237" i="10" s="1"/>
  <c r="AP236" i="10"/>
  <c r="AV236" i="10" s="1"/>
  <c r="AN236" i="10"/>
  <c r="AT236" i="10" s="1"/>
  <c r="AO236" i="10"/>
  <c r="AU236" i="10" s="1"/>
  <c r="AI241" i="10"/>
  <c r="AJ240" i="10"/>
  <c r="AK241" i="10"/>
  <c r="AH238" i="10"/>
  <c r="AO237" i="9"/>
  <c r="AU237" i="9" s="1"/>
  <c r="AJ238" i="9"/>
  <c r="AN242" i="9"/>
  <c r="AT242" i="9" s="1"/>
  <c r="AI243" i="9"/>
  <c r="AP240" i="9"/>
  <c r="AV240" i="9" s="1"/>
  <c r="AK241" i="9"/>
  <c r="AM238" i="9"/>
  <c r="AS238" i="9" s="1"/>
  <c r="AH239" i="9"/>
  <c r="AI238" i="8"/>
  <c r="AN237" i="8"/>
  <c r="AT237" i="8" s="1"/>
  <c r="AP239" i="8"/>
  <c r="AV239" i="8" s="1"/>
  <c r="AK240" i="8"/>
  <c r="AM238" i="8"/>
  <c r="AS238" i="8" s="1"/>
  <c r="AH239" i="8"/>
  <c r="AO238" i="8"/>
  <c r="AU238" i="8" s="1"/>
  <c r="AJ239" i="8"/>
  <c r="AN237" i="7"/>
  <c r="AT237" i="7" s="1"/>
  <c r="AI238" i="7"/>
  <c r="AG241" i="7"/>
  <c r="AF239" i="7"/>
  <c r="AO239" i="7" s="1"/>
  <c r="AU239" i="7" s="1"/>
  <c r="AM238" i="7"/>
  <c r="AS238" i="7" s="1"/>
  <c r="AL238" i="7"/>
  <c r="AR238" i="7" s="1"/>
  <c r="AJ240" i="7"/>
  <c r="AO238" i="7"/>
  <c r="AU238" i="7" s="1"/>
  <c r="AH242" i="7"/>
  <c r="AF239" i="6"/>
  <c r="AM239" i="6" s="1"/>
  <c r="AS239" i="6" s="1"/>
  <c r="AO238" i="6"/>
  <c r="AU238" i="6" s="1"/>
  <c r="AL237" i="6"/>
  <c r="AR237" i="6" s="1"/>
  <c r="AG238" i="6"/>
  <c r="AH240" i="6"/>
  <c r="AN238" i="6"/>
  <c r="AT238" i="6" s="1"/>
  <c r="AI239" i="6"/>
  <c r="AJ241" i="6"/>
  <c r="AJ237" i="5"/>
  <c r="AO236" i="5"/>
  <c r="AU236" i="5" s="1"/>
  <c r="AM236" i="5"/>
  <c r="AS236" i="5" s="1"/>
  <c r="AH237" i="5"/>
  <c r="AN236" i="5"/>
  <c r="AT236" i="5" s="1"/>
  <c r="AI237" i="5"/>
  <c r="AG238" i="5"/>
  <c r="AL237" i="5"/>
  <c r="AR237" i="5" s="1"/>
  <c r="AF250" i="5"/>
  <c r="AP179" i="4"/>
  <c r="AV179" i="4" s="1"/>
  <c r="AK180" i="4"/>
  <c r="AO179" i="4"/>
  <c r="AU179" i="4" s="1"/>
  <c r="AJ180" i="4"/>
  <c r="AM188" i="4"/>
  <c r="AS188" i="4" s="1"/>
  <c r="AH189" i="4"/>
  <c r="AN184" i="4"/>
  <c r="AT184" i="4" s="1"/>
  <c r="AI185" i="4"/>
  <c r="BD250" i="19" l="1"/>
  <c r="BJ250" i="19" s="1"/>
  <c r="AY251" i="19"/>
  <c r="AZ253" i="19"/>
  <c r="BE252" i="19"/>
  <c r="BK252" i="19" s="1"/>
  <c r="BA250" i="19"/>
  <c r="BF249" i="19"/>
  <c r="BL249" i="19" s="1"/>
  <c r="AU246" i="18"/>
  <c r="BA246" i="18" s="1"/>
  <c r="AP247" i="18"/>
  <c r="AW246" i="18"/>
  <c r="BC246" i="18" s="1"/>
  <c r="AR247" i="18"/>
  <c r="AX246" i="18"/>
  <c r="BD246" i="18" s="1"/>
  <c r="AO247" i="18"/>
  <c r="AV246" i="18"/>
  <c r="BB246" i="18" s="1"/>
  <c r="AQ249" i="18"/>
  <c r="AO250" i="16"/>
  <c r="AU250" i="16" s="1"/>
  <c r="AJ251" i="16"/>
  <c r="AP252" i="16"/>
  <c r="AV252" i="16" s="1"/>
  <c r="AK253" i="16"/>
  <c r="AQ250" i="16"/>
  <c r="AW250" i="16" s="1"/>
  <c r="AL251" i="16"/>
  <c r="AN253" i="16"/>
  <c r="AT253" i="16" s="1"/>
  <c r="AI254" i="16"/>
  <c r="AN254" i="16" s="1"/>
  <c r="AT254" i="16" s="1"/>
  <c r="BG249" i="13"/>
  <c r="BM249" i="13" s="1"/>
  <c r="BD249" i="13"/>
  <c r="BJ249" i="13" s="1"/>
  <c r="BF251" i="13"/>
  <c r="BL251" i="13" s="1"/>
  <c r="BE249" i="13"/>
  <c r="BK249" i="13" s="1"/>
  <c r="AO245" i="12"/>
  <c r="AU245" i="12" s="1"/>
  <c r="AJ246" i="12"/>
  <c r="AP244" i="12"/>
  <c r="AV244" i="12" s="1"/>
  <c r="AK245" i="12"/>
  <c r="AN243" i="12"/>
  <c r="AT243" i="12" s="1"/>
  <c r="AI244" i="12"/>
  <c r="AM242" i="12"/>
  <c r="AS242" i="12" s="1"/>
  <c r="AH243" i="12"/>
  <c r="AH247" i="11"/>
  <c r="AG243" i="11"/>
  <c r="AM242" i="11"/>
  <c r="AS242" i="11" s="1"/>
  <c r="AP242" i="11"/>
  <c r="AV242" i="11" s="1"/>
  <c r="AN242" i="11"/>
  <c r="AT242" i="11" s="1"/>
  <c r="AO242" i="11"/>
  <c r="AU242" i="11" s="1"/>
  <c r="AI245" i="11"/>
  <c r="AJ245" i="11"/>
  <c r="AK246" i="11"/>
  <c r="AG238" i="10"/>
  <c r="AM238" i="10" s="1"/>
  <c r="AS238" i="10" s="1"/>
  <c r="AP237" i="10"/>
  <c r="AV237" i="10" s="1"/>
  <c r="AN237" i="10"/>
  <c r="AT237" i="10" s="1"/>
  <c r="AO237" i="10"/>
  <c r="AU237" i="10" s="1"/>
  <c r="AH239" i="10"/>
  <c r="AK242" i="10"/>
  <c r="AJ241" i="10"/>
  <c r="AI242" i="10"/>
  <c r="AM239" i="9"/>
  <c r="AS239" i="9" s="1"/>
  <c r="AH240" i="9"/>
  <c r="AP241" i="9"/>
  <c r="AV241" i="9" s="1"/>
  <c r="AK242" i="9"/>
  <c r="AN243" i="9"/>
  <c r="AT243" i="9" s="1"/>
  <c r="AI244" i="9"/>
  <c r="AO238" i="9"/>
  <c r="AU238" i="9" s="1"/>
  <c r="AJ239" i="9"/>
  <c r="AN238" i="8"/>
  <c r="AT238" i="8" s="1"/>
  <c r="AI239" i="8"/>
  <c r="AO239" i="8"/>
  <c r="AU239" i="8" s="1"/>
  <c r="AJ240" i="8"/>
  <c r="AM239" i="8"/>
  <c r="AS239" i="8" s="1"/>
  <c r="AH240" i="8"/>
  <c r="AP240" i="8"/>
  <c r="AV240" i="8" s="1"/>
  <c r="AK241" i="8"/>
  <c r="AH243" i="7"/>
  <c r="AJ241" i="7"/>
  <c r="AF240" i="7"/>
  <c r="AM239" i="7"/>
  <c r="AS239" i="7" s="1"/>
  <c r="AL239" i="7"/>
  <c r="AR239" i="7" s="1"/>
  <c r="AG242" i="7"/>
  <c r="AN238" i="7"/>
  <c r="AT238" i="7" s="1"/>
  <c r="AI239" i="7"/>
  <c r="AL238" i="6"/>
  <c r="AR238" i="6" s="1"/>
  <c r="AG239" i="6"/>
  <c r="AF240" i="6"/>
  <c r="AM240" i="6" s="1"/>
  <c r="AS240" i="6" s="1"/>
  <c r="AO239" i="6"/>
  <c r="AU239" i="6" s="1"/>
  <c r="AH241" i="6"/>
  <c r="AJ242" i="6"/>
  <c r="AN239" i="6"/>
  <c r="AT239" i="6" s="1"/>
  <c r="AI240" i="6"/>
  <c r="AM237" i="5"/>
  <c r="AS237" i="5" s="1"/>
  <c r="AH238" i="5"/>
  <c r="AJ238" i="5"/>
  <c r="AO237" i="5"/>
  <c r="AU237" i="5" s="1"/>
  <c r="AG239" i="5"/>
  <c r="AL238" i="5"/>
  <c r="AR238" i="5" s="1"/>
  <c r="AN237" i="5"/>
  <c r="AT237" i="5" s="1"/>
  <c r="AI238" i="5"/>
  <c r="AF251" i="5"/>
  <c r="AN185" i="4"/>
  <c r="AT185" i="4" s="1"/>
  <c r="AI186" i="4"/>
  <c r="AM189" i="4"/>
  <c r="AS189" i="4" s="1"/>
  <c r="AH190" i="4"/>
  <c r="AO180" i="4"/>
  <c r="AU180" i="4" s="1"/>
  <c r="AJ181" i="4"/>
  <c r="AP180" i="4"/>
  <c r="AV180" i="4" s="1"/>
  <c r="AK181" i="4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AQ250" i="18"/>
  <c r="AO248" i="18"/>
  <c r="AX247" i="18"/>
  <c r="BD247" i="18" s="1"/>
  <c r="AV247" i="18"/>
  <c r="BB247" i="18" s="1"/>
  <c r="AW247" i="18"/>
  <c r="BC247" i="18" s="1"/>
  <c r="AR248" i="18"/>
  <c r="AU247" i="18"/>
  <c r="BA247" i="18" s="1"/>
  <c r="AP248" i="18"/>
  <c r="AQ251" i="16"/>
  <c r="AW251" i="16" s="1"/>
  <c r="AL252" i="16"/>
  <c r="AP253" i="16"/>
  <c r="AV253" i="16" s="1"/>
  <c r="AK254" i="16"/>
  <c r="AP254" i="16" s="1"/>
  <c r="AV254" i="16" s="1"/>
  <c r="AO251" i="16"/>
  <c r="AU251" i="16" s="1"/>
  <c r="AJ252" i="16"/>
  <c r="BE250" i="13"/>
  <c r="BK250" i="13" s="1"/>
  <c r="BF252" i="13"/>
  <c r="BL252" i="13" s="1"/>
  <c r="BD250" i="13"/>
  <c r="BJ250" i="13" s="1"/>
  <c r="BG250" i="13"/>
  <c r="BM250" i="13" s="1"/>
  <c r="AM243" i="12"/>
  <c r="AS243" i="12" s="1"/>
  <c r="AH244" i="12"/>
  <c r="AN244" i="12"/>
  <c r="AT244" i="12" s="1"/>
  <c r="AI245" i="12"/>
  <c r="AP245" i="12"/>
  <c r="AV245" i="12" s="1"/>
  <c r="AK246" i="12"/>
  <c r="AO246" i="12"/>
  <c r="AU246" i="12" s="1"/>
  <c r="AJ247" i="12"/>
  <c r="AK247" i="11"/>
  <c r="AJ246" i="11"/>
  <c r="AI246" i="11"/>
  <c r="AG244" i="11"/>
  <c r="AM243" i="11"/>
  <c r="AS243" i="11" s="1"/>
  <c r="AP243" i="11"/>
  <c r="AV243" i="11" s="1"/>
  <c r="AO243" i="11"/>
  <c r="AU243" i="11" s="1"/>
  <c r="AN243" i="11"/>
  <c r="AT243" i="11" s="1"/>
  <c r="AH248" i="11"/>
  <c r="AG239" i="10"/>
  <c r="AM239" i="10" s="1"/>
  <c r="AS239" i="10" s="1"/>
  <c r="AN238" i="10"/>
  <c r="AT238" i="10" s="1"/>
  <c r="AP238" i="10"/>
  <c r="AV238" i="10" s="1"/>
  <c r="AO238" i="10"/>
  <c r="AU238" i="10" s="1"/>
  <c r="AI243" i="10"/>
  <c r="AJ242" i="10"/>
  <c r="AK243" i="10"/>
  <c r="AH240" i="10"/>
  <c r="AO239" i="9"/>
  <c r="AU239" i="9" s="1"/>
  <c r="AJ240" i="9"/>
  <c r="AN244" i="9"/>
  <c r="AT244" i="9" s="1"/>
  <c r="AI245" i="9"/>
  <c r="AP242" i="9"/>
  <c r="AV242" i="9" s="1"/>
  <c r="AK243" i="9"/>
  <c r="AM240" i="9"/>
  <c r="AS240" i="9" s="1"/>
  <c r="AH241" i="9"/>
  <c r="AN239" i="8"/>
  <c r="AT239" i="8" s="1"/>
  <c r="AI240" i="8"/>
  <c r="AP241" i="8"/>
  <c r="AV241" i="8" s="1"/>
  <c r="AK242" i="8"/>
  <c r="AM240" i="8"/>
  <c r="AS240" i="8" s="1"/>
  <c r="AH241" i="8"/>
  <c r="AO240" i="8"/>
  <c r="AU240" i="8" s="1"/>
  <c r="AJ241" i="8"/>
  <c r="AN239" i="7"/>
  <c r="AT239" i="7" s="1"/>
  <c r="AI240" i="7"/>
  <c r="AG243" i="7"/>
  <c r="AF241" i="7"/>
  <c r="AO241" i="7" s="1"/>
  <c r="AU241" i="7" s="1"/>
  <c r="AM240" i="7"/>
  <c r="AS240" i="7" s="1"/>
  <c r="AL240" i="7"/>
  <c r="AR240" i="7" s="1"/>
  <c r="AJ242" i="7"/>
  <c r="AO240" i="7"/>
  <c r="AU240" i="7" s="1"/>
  <c r="AH244" i="7"/>
  <c r="AF241" i="6"/>
  <c r="AM241" i="6" s="1"/>
  <c r="AS241" i="6" s="1"/>
  <c r="AO240" i="6"/>
  <c r="AU240" i="6" s="1"/>
  <c r="AL239" i="6"/>
  <c r="AR239" i="6" s="1"/>
  <c r="AG240" i="6"/>
  <c r="AH242" i="6"/>
  <c r="AN240" i="6"/>
  <c r="AT240" i="6" s="1"/>
  <c r="AI241" i="6"/>
  <c r="AJ243" i="6"/>
  <c r="AJ239" i="5"/>
  <c r="AO238" i="5"/>
  <c r="AU238" i="5" s="1"/>
  <c r="AH239" i="5"/>
  <c r="AM238" i="5"/>
  <c r="AS238" i="5" s="1"/>
  <c r="AN238" i="5"/>
  <c r="AT238" i="5" s="1"/>
  <c r="AI239" i="5"/>
  <c r="AG240" i="5"/>
  <c r="AL239" i="5"/>
  <c r="AR239" i="5" s="1"/>
  <c r="AF252" i="5"/>
  <c r="AP181" i="4"/>
  <c r="AV181" i="4" s="1"/>
  <c r="AK182" i="4"/>
  <c r="AO181" i="4"/>
  <c r="AU181" i="4" s="1"/>
  <c r="AJ182" i="4"/>
  <c r="AM190" i="4"/>
  <c r="AS190" i="4" s="1"/>
  <c r="AH191" i="4"/>
  <c r="AN186" i="4"/>
  <c r="AT186" i="4" s="1"/>
  <c r="AI187" i="4"/>
  <c r="BD252" i="19" l="1"/>
  <c r="BJ252" i="19" s="1"/>
  <c r="AY253" i="19"/>
  <c r="BA252" i="19"/>
  <c r="BF251" i="19"/>
  <c r="BL251" i="19" s="1"/>
  <c r="AU248" i="18"/>
  <c r="BA248" i="18" s="1"/>
  <c r="AP249" i="18"/>
  <c r="AW248" i="18"/>
  <c r="BC248" i="18" s="1"/>
  <c r="AR249" i="18"/>
  <c r="AX248" i="18"/>
  <c r="BD248" i="18" s="1"/>
  <c r="AO249" i="18"/>
  <c r="AV248" i="18"/>
  <c r="BB248" i="18" s="1"/>
  <c r="AQ251" i="18"/>
  <c r="AO252" i="16"/>
  <c r="AU252" i="16" s="1"/>
  <c r="AJ253" i="16"/>
  <c r="AQ252" i="16"/>
  <c r="AW252" i="16" s="1"/>
  <c r="AL253" i="16"/>
  <c r="BG251" i="13"/>
  <c r="BM251" i="13" s="1"/>
  <c r="BD251" i="13"/>
  <c r="BJ251" i="13" s="1"/>
  <c r="BF253" i="13"/>
  <c r="BL253" i="13" s="1"/>
  <c r="BF254" i="13"/>
  <c r="BL254" i="13" s="1"/>
  <c r="BE251" i="13"/>
  <c r="BK251" i="13" s="1"/>
  <c r="AO247" i="12"/>
  <c r="AU247" i="12" s="1"/>
  <c r="AJ248" i="12"/>
  <c r="AP246" i="12"/>
  <c r="AV246" i="12" s="1"/>
  <c r="AK247" i="12"/>
  <c r="AN245" i="12"/>
  <c r="AT245" i="12" s="1"/>
  <c r="AI246" i="12"/>
  <c r="AM244" i="12"/>
  <c r="AS244" i="12" s="1"/>
  <c r="AH245" i="12"/>
  <c r="AH249" i="11"/>
  <c r="AG245" i="11"/>
  <c r="AM244" i="11"/>
  <c r="AS244" i="11" s="1"/>
  <c r="AP244" i="11"/>
  <c r="AV244" i="11" s="1"/>
  <c r="AN244" i="11"/>
  <c r="AT244" i="11" s="1"/>
  <c r="AO244" i="11"/>
  <c r="AU244" i="11" s="1"/>
  <c r="AI247" i="11"/>
  <c r="AJ247" i="11"/>
  <c r="AK248" i="11"/>
  <c r="AG240" i="10"/>
  <c r="AM240" i="10" s="1"/>
  <c r="AS240" i="10" s="1"/>
  <c r="AP239" i="10"/>
  <c r="AV239" i="10" s="1"/>
  <c r="AN239" i="10"/>
  <c r="AT239" i="10" s="1"/>
  <c r="AO239" i="10"/>
  <c r="AU239" i="10" s="1"/>
  <c r="AH241" i="10"/>
  <c r="AK244" i="10"/>
  <c r="AJ243" i="10"/>
  <c r="AI244" i="10"/>
  <c r="AM241" i="9"/>
  <c r="AS241" i="9" s="1"/>
  <c r="AH242" i="9"/>
  <c r="AP243" i="9"/>
  <c r="AV243" i="9" s="1"/>
  <c r="AK244" i="9"/>
  <c r="AN245" i="9"/>
  <c r="AT245" i="9" s="1"/>
  <c r="AI246" i="9"/>
  <c r="AO240" i="9"/>
  <c r="AU240" i="9" s="1"/>
  <c r="AJ241" i="9"/>
  <c r="AN240" i="8"/>
  <c r="AT240" i="8" s="1"/>
  <c r="AI241" i="8"/>
  <c r="AO241" i="8"/>
  <c r="AU241" i="8" s="1"/>
  <c r="AJ242" i="8"/>
  <c r="AM241" i="8"/>
  <c r="AS241" i="8" s="1"/>
  <c r="AH242" i="8"/>
  <c r="AP242" i="8"/>
  <c r="AV242" i="8" s="1"/>
  <c r="AK243" i="8"/>
  <c r="AH245" i="7"/>
  <c r="AJ243" i="7"/>
  <c r="AF242" i="7"/>
  <c r="AM241" i="7"/>
  <c r="AS241" i="7" s="1"/>
  <c r="AL241" i="7"/>
  <c r="AR241" i="7" s="1"/>
  <c r="AG244" i="7"/>
  <c r="AN240" i="7"/>
  <c r="AT240" i="7" s="1"/>
  <c r="AI241" i="7"/>
  <c r="AL240" i="6"/>
  <c r="AR240" i="6" s="1"/>
  <c r="AG241" i="6"/>
  <c r="AF242" i="6"/>
  <c r="AM242" i="6" s="1"/>
  <c r="AS242" i="6" s="1"/>
  <c r="AO241" i="6"/>
  <c r="AU241" i="6" s="1"/>
  <c r="AH243" i="6"/>
  <c r="AJ244" i="6"/>
  <c r="AN241" i="6"/>
  <c r="AT241" i="6" s="1"/>
  <c r="AI242" i="6"/>
  <c r="AM239" i="5"/>
  <c r="AS239" i="5" s="1"/>
  <c r="AH240" i="5"/>
  <c r="AO239" i="5"/>
  <c r="AU239" i="5" s="1"/>
  <c r="AJ240" i="5"/>
  <c r="AG241" i="5"/>
  <c r="AL240" i="5"/>
  <c r="AR240" i="5" s="1"/>
  <c r="AI240" i="5"/>
  <c r="AN239" i="5"/>
  <c r="AT239" i="5" s="1"/>
  <c r="AF253" i="5"/>
  <c r="AN187" i="4"/>
  <c r="AT187" i="4" s="1"/>
  <c r="AI188" i="4"/>
  <c r="AM191" i="4"/>
  <c r="AS191" i="4" s="1"/>
  <c r="AH192" i="4"/>
  <c r="AO182" i="4"/>
  <c r="AU182" i="4" s="1"/>
  <c r="AJ183" i="4"/>
  <c r="AP182" i="4"/>
  <c r="AV182" i="4" s="1"/>
  <c r="AK183" i="4"/>
  <c r="BA253" i="19" l="1"/>
  <c r="BF252" i="19"/>
  <c r="BL252" i="19" s="1"/>
  <c r="BD253" i="19"/>
  <c r="BJ253" i="19" s="1"/>
  <c r="AY254" i="19"/>
  <c r="BD254" i="19" s="1"/>
  <c r="BJ254" i="19" s="1"/>
  <c r="AQ252" i="18"/>
  <c r="AO250" i="18"/>
  <c r="AX249" i="18"/>
  <c r="BD249" i="18" s="1"/>
  <c r="AV249" i="18"/>
  <c r="BB249" i="18" s="1"/>
  <c r="AW249" i="18"/>
  <c r="BC249" i="18" s="1"/>
  <c r="AR250" i="18"/>
  <c r="AU249" i="18"/>
  <c r="BA249" i="18" s="1"/>
  <c r="AP250" i="18"/>
  <c r="AQ253" i="16"/>
  <c r="AW253" i="16" s="1"/>
  <c r="AL254" i="16"/>
  <c r="AQ254" i="16" s="1"/>
  <c r="AW254" i="16" s="1"/>
  <c r="AO253" i="16"/>
  <c r="AU253" i="16" s="1"/>
  <c r="AJ254" i="16"/>
  <c r="AO254" i="16" s="1"/>
  <c r="AU254" i="16" s="1"/>
  <c r="BE252" i="13"/>
  <c r="BK252" i="13" s="1"/>
  <c r="BD252" i="13"/>
  <c r="BJ252" i="13" s="1"/>
  <c r="BG252" i="13"/>
  <c r="BM252" i="13" s="1"/>
  <c r="AM245" i="12"/>
  <c r="AS245" i="12" s="1"/>
  <c r="AH246" i="12"/>
  <c r="AN246" i="12"/>
  <c r="AT246" i="12" s="1"/>
  <c r="AI247" i="12"/>
  <c r="AP247" i="12"/>
  <c r="AV247" i="12" s="1"/>
  <c r="AK248" i="12"/>
  <c r="AO248" i="12"/>
  <c r="AU248" i="12" s="1"/>
  <c r="AJ249" i="12"/>
  <c r="AJ248" i="11"/>
  <c r="AK249" i="11"/>
  <c r="AI248" i="11"/>
  <c r="AG246" i="11"/>
  <c r="AM245" i="11"/>
  <c r="AS245" i="11" s="1"/>
  <c r="AP245" i="11"/>
  <c r="AV245" i="11" s="1"/>
  <c r="AO245" i="11"/>
  <c r="AU245" i="11" s="1"/>
  <c r="AN245" i="11"/>
  <c r="AT245" i="11" s="1"/>
  <c r="AH250" i="11"/>
  <c r="AG241" i="10"/>
  <c r="AM241" i="10" s="1"/>
  <c r="AS241" i="10" s="1"/>
  <c r="AN240" i="10"/>
  <c r="AT240" i="10" s="1"/>
  <c r="AP240" i="10"/>
  <c r="AV240" i="10" s="1"/>
  <c r="AO240" i="10"/>
  <c r="AU240" i="10" s="1"/>
  <c r="AJ244" i="10"/>
  <c r="AI245" i="10"/>
  <c r="AK245" i="10"/>
  <c r="AH242" i="10"/>
  <c r="AN246" i="9"/>
  <c r="AT246" i="9" s="1"/>
  <c r="AI247" i="9"/>
  <c r="AP244" i="9"/>
  <c r="AV244" i="9" s="1"/>
  <c r="AK245" i="9"/>
  <c r="AM242" i="9"/>
  <c r="AS242" i="9" s="1"/>
  <c r="AH243" i="9"/>
  <c r="AO241" i="9"/>
  <c r="AU241" i="9" s="1"/>
  <c r="AJ242" i="9"/>
  <c r="AN241" i="8"/>
  <c r="AT241" i="8" s="1"/>
  <c r="AI242" i="8"/>
  <c r="AP243" i="8"/>
  <c r="AV243" i="8" s="1"/>
  <c r="AK244" i="8"/>
  <c r="AM242" i="8"/>
  <c r="AS242" i="8" s="1"/>
  <c r="AH243" i="8"/>
  <c r="AO242" i="8"/>
  <c r="AU242" i="8" s="1"/>
  <c r="AJ243" i="8"/>
  <c r="AN241" i="7"/>
  <c r="AT241" i="7" s="1"/>
  <c r="AI242" i="7"/>
  <c r="AF243" i="7"/>
  <c r="AO243" i="7" s="1"/>
  <c r="AU243" i="7" s="1"/>
  <c r="AM242" i="7"/>
  <c r="AS242" i="7" s="1"/>
  <c r="AL242" i="7"/>
  <c r="AR242" i="7" s="1"/>
  <c r="AJ244" i="7"/>
  <c r="AO242" i="7"/>
  <c r="AU242" i="7" s="1"/>
  <c r="AH246" i="7"/>
  <c r="AG245" i="7"/>
  <c r="AF243" i="6"/>
  <c r="AM243" i="6" s="1"/>
  <c r="AS243" i="6" s="1"/>
  <c r="AO242" i="6"/>
  <c r="AU242" i="6" s="1"/>
  <c r="AL241" i="6"/>
  <c r="AR241" i="6" s="1"/>
  <c r="AG242" i="6"/>
  <c r="AH244" i="6"/>
  <c r="AN242" i="6"/>
  <c r="AT242" i="6" s="1"/>
  <c r="AI243" i="6"/>
  <c r="AJ245" i="6"/>
  <c r="AO240" i="5"/>
  <c r="AU240" i="5" s="1"/>
  <c r="AJ241" i="5"/>
  <c r="AM240" i="5"/>
  <c r="AS240" i="5" s="1"/>
  <c r="AH241" i="5"/>
  <c r="AG242" i="5"/>
  <c r="AL241" i="5"/>
  <c r="AR241" i="5" s="1"/>
  <c r="AN240" i="5"/>
  <c r="AT240" i="5" s="1"/>
  <c r="AI241" i="5"/>
  <c r="AF254" i="5"/>
  <c r="AN188" i="4"/>
  <c r="AT188" i="4" s="1"/>
  <c r="AI189" i="4"/>
  <c r="AP183" i="4"/>
  <c r="AV183" i="4" s="1"/>
  <c r="AK184" i="4"/>
  <c r="AO183" i="4"/>
  <c r="AU183" i="4" s="1"/>
  <c r="AJ184" i="4"/>
  <c r="AM192" i="4"/>
  <c r="AS192" i="4" s="1"/>
  <c r="AH193" i="4"/>
  <c r="BF253" i="19" l="1"/>
  <c r="BL253" i="19" s="1"/>
  <c r="BA254" i="19"/>
  <c r="BF254" i="19" s="1"/>
  <c r="BL254" i="19" s="1"/>
  <c r="AU250" i="18"/>
  <c r="BA250" i="18" s="1"/>
  <c r="AP251" i="18"/>
  <c r="AW250" i="18"/>
  <c r="BC250" i="18" s="1"/>
  <c r="AR251" i="18"/>
  <c r="AX250" i="18"/>
  <c r="BD250" i="18" s="1"/>
  <c r="AO251" i="18"/>
  <c r="AV250" i="18"/>
  <c r="BB250" i="18" s="1"/>
  <c r="AQ253" i="18"/>
  <c r="BG253" i="13"/>
  <c r="BM253" i="13" s="1"/>
  <c r="BG254" i="13"/>
  <c r="BM254" i="13" s="1"/>
  <c r="BD253" i="13"/>
  <c r="BJ253" i="13" s="1"/>
  <c r="BD254" i="13"/>
  <c r="BJ254" i="13" s="1"/>
  <c r="BE253" i="13"/>
  <c r="BK253" i="13" s="1"/>
  <c r="BE254" i="13"/>
  <c r="BK254" i="13" s="1"/>
  <c r="AO249" i="12"/>
  <c r="AU249" i="12" s="1"/>
  <c r="AJ250" i="12"/>
  <c r="AP248" i="12"/>
  <c r="AV248" i="12" s="1"/>
  <c r="AK249" i="12"/>
  <c r="AN247" i="12"/>
  <c r="AT247" i="12" s="1"/>
  <c r="AI248" i="12"/>
  <c r="AM246" i="12"/>
  <c r="AS246" i="12" s="1"/>
  <c r="AH247" i="12"/>
  <c r="AG247" i="11"/>
  <c r="AM246" i="11"/>
  <c r="AS246" i="11" s="1"/>
  <c r="AP246" i="11"/>
  <c r="AV246" i="11" s="1"/>
  <c r="AN246" i="11"/>
  <c r="AT246" i="11" s="1"/>
  <c r="AO246" i="11"/>
  <c r="AU246" i="11" s="1"/>
  <c r="AI249" i="11"/>
  <c r="AK250" i="11"/>
  <c r="AJ249" i="11"/>
  <c r="AH251" i="11"/>
  <c r="AG242" i="10"/>
  <c r="AM242" i="10" s="1"/>
  <c r="AS242" i="10" s="1"/>
  <c r="AP241" i="10"/>
  <c r="AV241" i="10" s="1"/>
  <c r="AN241" i="10"/>
  <c r="AT241" i="10" s="1"/>
  <c r="AO241" i="10"/>
  <c r="AU241" i="10" s="1"/>
  <c r="AK246" i="10"/>
  <c r="AH243" i="10"/>
  <c r="AI246" i="10"/>
  <c r="AJ245" i="10"/>
  <c r="AM243" i="9"/>
  <c r="AS243" i="9" s="1"/>
  <c r="AH244" i="9"/>
  <c r="AP245" i="9"/>
  <c r="AV245" i="9" s="1"/>
  <c r="AK246" i="9"/>
  <c r="AO242" i="9"/>
  <c r="AU242" i="9" s="1"/>
  <c r="AJ243" i="9"/>
  <c r="AN247" i="9"/>
  <c r="AT247" i="9" s="1"/>
  <c r="AI248" i="9"/>
  <c r="AN242" i="8"/>
  <c r="AT242" i="8" s="1"/>
  <c r="AI243" i="8"/>
  <c r="AP244" i="8"/>
  <c r="AV244" i="8" s="1"/>
  <c r="AK245" i="8"/>
  <c r="AO243" i="8"/>
  <c r="AU243" i="8" s="1"/>
  <c r="AJ244" i="8"/>
  <c r="AM243" i="8"/>
  <c r="AS243" i="8" s="1"/>
  <c r="AH244" i="8"/>
  <c r="AJ245" i="7"/>
  <c r="AF244" i="7"/>
  <c r="AM243" i="7"/>
  <c r="AS243" i="7" s="1"/>
  <c r="AL243" i="7"/>
  <c r="AR243" i="7" s="1"/>
  <c r="AG246" i="7"/>
  <c r="AN242" i="7"/>
  <c r="AT242" i="7" s="1"/>
  <c r="AI243" i="7"/>
  <c r="AH247" i="7"/>
  <c r="AL242" i="6"/>
  <c r="AR242" i="6" s="1"/>
  <c r="AG243" i="6"/>
  <c r="AF244" i="6"/>
  <c r="AM244" i="6" s="1"/>
  <c r="AS244" i="6" s="1"/>
  <c r="AO243" i="6"/>
  <c r="AU243" i="6" s="1"/>
  <c r="AH245" i="6"/>
  <c r="AJ246" i="6"/>
  <c r="AN243" i="6"/>
  <c r="AT243" i="6" s="1"/>
  <c r="AI244" i="6"/>
  <c r="AM241" i="5"/>
  <c r="AS241" i="5" s="1"/>
  <c r="AH242" i="5"/>
  <c r="AJ242" i="5"/>
  <c r="AO241" i="5"/>
  <c r="AU241" i="5" s="1"/>
  <c r="AI242" i="5"/>
  <c r="AN241" i="5"/>
  <c r="AT241" i="5" s="1"/>
  <c r="AG243" i="5"/>
  <c r="AL242" i="5"/>
  <c r="AR242" i="5" s="1"/>
  <c r="AO184" i="4"/>
  <c r="AU184" i="4" s="1"/>
  <c r="AJ185" i="4"/>
  <c r="AM193" i="4"/>
  <c r="AS193" i="4" s="1"/>
  <c r="AH194" i="4"/>
  <c r="AN189" i="4"/>
  <c r="AT189" i="4" s="1"/>
  <c r="AI190" i="4"/>
  <c r="AP184" i="4"/>
  <c r="AV184" i="4" s="1"/>
  <c r="AK185" i="4"/>
  <c r="AQ254" i="18" l="1"/>
  <c r="AX251" i="18"/>
  <c r="BD251" i="18" s="1"/>
  <c r="AO252" i="18"/>
  <c r="AV251" i="18"/>
  <c r="BB251" i="18" s="1"/>
  <c r="AW251" i="18"/>
  <c r="BC251" i="18" s="1"/>
  <c r="AR252" i="18"/>
  <c r="AU251" i="18"/>
  <c r="BA251" i="18" s="1"/>
  <c r="AP252" i="18"/>
  <c r="AM247" i="12"/>
  <c r="AS247" i="12" s="1"/>
  <c r="AH248" i="12"/>
  <c r="AN248" i="12"/>
  <c r="AT248" i="12" s="1"/>
  <c r="AI249" i="12"/>
  <c r="AP249" i="12"/>
  <c r="AV249" i="12" s="1"/>
  <c r="AK250" i="12"/>
  <c r="AO250" i="12"/>
  <c r="AU250" i="12" s="1"/>
  <c r="AJ251" i="12"/>
  <c r="AK251" i="11"/>
  <c r="AJ250" i="11"/>
  <c r="AI250" i="11"/>
  <c r="AH252" i="11"/>
  <c r="AG248" i="11"/>
  <c r="AM247" i="11"/>
  <c r="AS247" i="11" s="1"/>
  <c r="AP247" i="11"/>
  <c r="AV247" i="11" s="1"/>
  <c r="AO247" i="11"/>
  <c r="AU247" i="11" s="1"/>
  <c r="AN247" i="11"/>
  <c r="AT247" i="11" s="1"/>
  <c r="AG243" i="10"/>
  <c r="AM243" i="10" s="1"/>
  <c r="AS243" i="10" s="1"/>
  <c r="AN242" i="10"/>
  <c r="AT242" i="10" s="1"/>
  <c r="AP242" i="10"/>
  <c r="AV242" i="10" s="1"/>
  <c r="AO242" i="10"/>
  <c r="AU242" i="10" s="1"/>
  <c r="AH244" i="10"/>
  <c r="AI247" i="10"/>
  <c r="AK247" i="10"/>
  <c r="AJ246" i="10"/>
  <c r="AN248" i="9"/>
  <c r="AT248" i="9" s="1"/>
  <c r="AI249" i="9"/>
  <c r="AO243" i="9"/>
  <c r="AU243" i="9" s="1"/>
  <c r="AJ244" i="9"/>
  <c r="AP246" i="9"/>
  <c r="AV246" i="9" s="1"/>
  <c r="AK247" i="9"/>
  <c r="AM244" i="9"/>
  <c r="AS244" i="9" s="1"/>
  <c r="AH245" i="9"/>
  <c r="AN243" i="8"/>
  <c r="AT243" i="8" s="1"/>
  <c r="AI244" i="8"/>
  <c r="AO244" i="8"/>
  <c r="AU244" i="8" s="1"/>
  <c r="AJ245" i="8"/>
  <c r="AP245" i="8"/>
  <c r="AV245" i="8" s="1"/>
  <c r="AK246" i="8"/>
  <c r="AM244" i="8"/>
  <c r="AS244" i="8" s="1"/>
  <c r="AH245" i="8"/>
  <c r="AN243" i="7"/>
  <c r="AT243" i="7" s="1"/>
  <c r="AI244" i="7"/>
  <c r="AH248" i="7"/>
  <c r="AF245" i="7"/>
  <c r="AO245" i="7" s="1"/>
  <c r="AU245" i="7" s="1"/>
  <c r="AM244" i="7"/>
  <c r="AS244" i="7" s="1"/>
  <c r="AL244" i="7"/>
  <c r="AR244" i="7" s="1"/>
  <c r="AJ246" i="7"/>
  <c r="AG247" i="7"/>
  <c r="AO244" i="7"/>
  <c r="AU244" i="7" s="1"/>
  <c r="AF245" i="6"/>
  <c r="AM245" i="6" s="1"/>
  <c r="AS245" i="6" s="1"/>
  <c r="AO244" i="6"/>
  <c r="AU244" i="6" s="1"/>
  <c r="AL243" i="6"/>
  <c r="AR243" i="6" s="1"/>
  <c r="AG244" i="6"/>
  <c r="AH246" i="6"/>
  <c r="AJ247" i="6"/>
  <c r="AN244" i="6"/>
  <c r="AT244" i="6" s="1"/>
  <c r="AI245" i="6"/>
  <c r="AH243" i="5"/>
  <c r="AM242" i="5"/>
  <c r="AS242" i="5" s="1"/>
  <c r="AO242" i="5"/>
  <c r="AU242" i="5" s="1"/>
  <c r="AJ243" i="5"/>
  <c r="AG244" i="5"/>
  <c r="AL243" i="5"/>
  <c r="AR243" i="5" s="1"/>
  <c r="AN242" i="5"/>
  <c r="AT242" i="5" s="1"/>
  <c r="AI243" i="5"/>
  <c r="AP185" i="4"/>
  <c r="AV185" i="4" s="1"/>
  <c r="AK186" i="4"/>
  <c r="AO185" i="4"/>
  <c r="AU185" i="4" s="1"/>
  <c r="AJ186" i="4"/>
  <c r="AN190" i="4"/>
  <c r="AT190" i="4" s="1"/>
  <c r="AI191" i="4"/>
  <c r="AM194" i="4"/>
  <c r="AS194" i="4" s="1"/>
  <c r="AH195" i="4"/>
  <c r="AU252" i="18" l="1"/>
  <c r="BA252" i="18" s="1"/>
  <c r="AP253" i="18"/>
  <c r="AW252" i="18"/>
  <c r="BC252" i="18" s="1"/>
  <c r="AR253" i="18"/>
  <c r="AX252" i="18"/>
  <c r="BD252" i="18" s="1"/>
  <c r="AO253" i="18"/>
  <c r="AV252" i="18"/>
  <c r="BB252" i="18" s="1"/>
  <c r="AO251" i="12"/>
  <c r="AU251" i="12" s="1"/>
  <c r="AJ252" i="12"/>
  <c r="AP250" i="12"/>
  <c r="AV250" i="12" s="1"/>
  <c r="AK251" i="12"/>
  <c r="AN249" i="12"/>
  <c r="AT249" i="12" s="1"/>
  <c r="AI250" i="12"/>
  <c r="AM248" i="12"/>
  <c r="AS248" i="12" s="1"/>
  <c r="AH249" i="12"/>
  <c r="AG249" i="11"/>
  <c r="AM248" i="11"/>
  <c r="AS248" i="11" s="1"/>
  <c r="AP248" i="11"/>
  <c r="AV248" i="11" s="1"/>
  <c r="AO248" i="11"/>
  <c r="AU248" i="11" s="1"/>
  <c r="AN248" i="11"/>
  <c r="AT248" i="11" s="1"/>
  <c r="AH253" i="11"/>
  <c r="AI251" i="11"/>
  <c r="AJ251" i="11"/>
  <c r="AK252" i="11"/>
  <c r="AG244" i="10"/>
  <c r="AM244" i="10" s="1"/>
  <c r="AS244" i="10" s="1"/>
  <c r="AN243" i="10"/>
  <c r="AT243" i="10" s="1"/>
  <c r="AP243" i="10"/>
  <c r="AV243" i="10" s="1"/>
  <c r="AO243" i="10"/>
  <c r="AU243" i="10" s="1"/>
  <c r="AK248" i="10"/>
  <c r="AI248" i="10"/>
  <c r="AJ247" i="10"/>
  <c r="AH245" i="10"/>
  <c r="AM245" i="9"/>
  <c r="AS245" i="9" s="1"/>
  <c r="AH246" i="9"/>
  <c r="AP247" i="9"/>
  <c r="AV247" i="9" s="1"/>
  <c r="AK248" i="9"/>
  <c r="AO244" i="9"/>
  <c r="AU244" i="9" s="1"/>
  <c r="AJ245" i="9"/>
  <c r="AN249" i="9"/>
  <c r="AT249" i="9" s="1"/>
  <c r="AI250" i="9"/>
  <c r="AI245" i="8"/>
  <c r="AN244" i="8"/>
  <c r="AT244" i="8" s="1"/>
  <c r="AP246" i="8"/>
  <c r="AV246" i="8" s="1"/>
  <c r="AK247" i="8"/>
  <c r="AM245" i="8"/>
  <c r="AS245" i="8" s="1"/>
  <c r="AH246" i="8"/>
  <c r="AO245" i="8"/>
  <c r="AU245" i="8" s="1"/>
  <c r="AJ246" i="8"/>
  <c r="AG248" i="7"/>
  <c r="AF246" i="7"/>
  <c r="AO246" i="7" s="1"/>
  <c r="AU246" i="7" s="1"/>
  <c r="AM245" i="7"/>
  <c r="AS245" i="7" s="1"/>
  <c r="AL245" i="7"/>
  <c r="AR245" i="7" s="1"/>
  <c r="AH249" i="7"/>
  <c r="AJ247" i="7"/>
  <c r="AN244" i="7"/>
  <c r="AT244" i="7" s="1"/>
  <c r="AI245" i="7"/>
  <c r="AL244" i="6"/>
  <c r="AR244" i="6" s="1"/>
  <c r="AG245" i="6"/>
  <c r="AF246" i="6"/>
  <c r="AM246" i="6" s="1"/>
  <c r="AS246" i="6" s="1"/>
  <c r="AO245" i="6"/>
  <c r="AU245" i="6" s="1"/>
  <c r="AH247" i="6"/>
  <c r="AJ248" i="6"/>
  <c r="AN245" i="6"/>
  <c r="AT245" i="6" s="1"/>
  <c r="AI246" i="6"/>
  <c r="AO243" i="5"/>
  <c r="AU243" i="5" s="1"/>
  <c r="AJ244" i="5"/>
  <c r="AH244" i="5"/>
  <c r="AM243" i="5"/>
  <c r="AS243" i="5" s="1"/>
  <c r="AN243" i="5"/>
  <c r="AT243" i="5" s="1"/>
  <c r="AI244" i="5"/>
  <c r="AG245" i="5"/>
  <c r="AL244" i="5"/>
  <c r="AR244" i="5" s="1"/>
  <c r="AP186" i="4"/>
  <c r="AV186" i="4" s="1"/>
  <c r="AK187" i="4"/>
  <c r="AM195" i="4"/>
  <c r="AS195" i="4" s="1"/>
  <c r="AH196" i="4"/>
  <c r="AN191" i="4"/>
  <c r="AT191" i="4" s="1"/>
  <c r="AI192" i="4"/>
  <c r="AO186" i="4"/>
  <c r="AU186" i="4" s="1"/>
  <c r="AJ187" i="4"/>
  <c r="AO254" i="18" l="1"/>
  <c r="AX253" i="18"/>
  <c r="BD253" i="18" s="1"/>
  <c r="AV253" i="18"/>
  <c r="BB253" i="18" s="1"/>
  <c r="AW253" i="18"/>
  <c r="BC253" i="18" s="1"/>
  <c r="AR254" i="18"/>
  <c r="AU253" i="18"/>
  <c r="BA253" i="18" s="1"/>
  <c r="AP254" i="18"/>
  <c r="AM249" i="12"/>
  <c r="AS249" i="12" s="1"/>
  <c r="AH250" i="12"/>
  <c r="AN250" i="12"/>
  <c r="AT250" i="12" s="1"/>
  <c r="AI251" i="12"/>
  <c r="AP251" i="12"/>
  <c r="AV251" i="12" s="1"/>
  <c r="AK252" i="12"/>
  <c r="AO252" i="12"/>
  <c r="AU252" i="12" s="1"/>
  <c r="AJ253" i="12"/>
  <c r="AI252" i="11"/>
  <c r="AJ252" i="11"/>
  <c r="AK253" i="11"/>
  <c r="AH254" i="11"/>
  <c r="AG250" i="11"/>
  <c r="AM249" i="11"/>
  <c r="AS249" i="11" s="1"/>
  <c r="AP249" i="11"/>
  <c r="AV249" i="11" s="1"/>
  <c r="AO249" i="11"/>
  <c r="AU249" i="11" s="1"/>
  <c r="AN249" i="11"/>
  <c r="AT249" i="11" s="1"/>
  <c r="AG245" i="10"/>
  <c r="AM245" i="10" s="1"/>
  <c r="AS245" i="10" s="1"/>
  <c r="AP244" i="10"/>
  <c r="AV244" i="10" s="1"/>
  <c r="AN244" i="10"/>
  <c r="AT244" i="10" s="1"/>
  <c r="AO244" i="10"/>
  <c r="AU244" i="10" s="1"/>
  <c r="AI249" i="10"/>
  <c r="AK249" i="10"/>
  <c r="AH246" i="10"/>
  <c r="AJ248" i="10"/>
  <c r="AO245" i="9"/>
  <c r="AU245" i="9" s="1"/>
  <c r="AJ246" i="9"/>
  <c r="AP248" i="9"/>
  <c r="AV248" i="9" s="1"/>
  <c r="AK249" i="9"/>
  <c r="AN250" i="9"/>
  <c r="AT250" i="9" s="1"/>
  <c r="AI251" i="9"/>
  <c r="AM246" i="9"/>
  <c r="AS246" i="9" s="1"/>
  <c r="AH247" i="9"/>
  <c r="AI246" i="8"/>
  <c r="AN245" i="8"/>
  <c r="AT245" i="8" s="1"/>
  <c r="AO246" i="8"/>
  <c r="AU246" i="8" s="1"/>
  <c r="AJ247" i="8"/>
  <c r="AM246" i="8"/>
  <c r="AS246" i="8" s="1"/>
  <c r="AH247" i="8"/>
  <c r="AP247" i="8"/>
  <c r="AV247" i="8" s="1"/>
  <c r="AK248" i="8"/>
  <c r="AF247" i="7"/>
  <c r="AO247" i="7" s="1"/>
  <c r="AU247" i="7" s="1"/>
  <c r="AM246" i="7"/>
  <c r="AS246" i="7" s="1"/>
  <c r="AL246" i="7"/>
  <c r="AR246" i="7" s="1"/>
  <c r="AN245" i="7"/>
  <c r="AT245" i="7" s="1"/>
  <c r="AI246" i="7"/>
  <c r="AJ248" i="7"/>
  <c r="AH250" i="7"/>
  <c r="AG249" i="7"/>
  <c r="AF247" i="6"/>
  <c r="AM247" i="6" s="1"/>
  <c r="AS247" i="6" s="1"/>
  <c r="AO246" i="6"/>
  <c r="AU246" i="6" s="1"/>
  <c r="AG246" i="6"/>
  <c r="AL245" i="6"/>
  <c r="AR245" i="6" s="1"/>
  <c r="AH248" i="6"/>
  <c r="AN246" i="6"/>
  <c r="AT246" i="6" s="1"/>
  <c r="AI247" i="6"/>
  <c r="AJ249" i="6"/>
  <c r="AM244" i="5"/>
  <c r="AS244" i="5" s="1"/>
  <c r="AH245" i="5"/>
  <c r="AJ245" i="5"/>
  <c r="AO244" i="5"/>
  <c r="AU244" i="5" s="1"/>
  <c r="AG246" i="5"/>
  <c r="AL245" i="5"/>
  <c r="AR245" i="5" s="1"/>
  <c r="AI245" i="5"/>
  <c r="AN244" i="5"/>
  <c r="AT244" i="5" s="1"/>
  <c r="AM196" i="4"/>
  <c r="AS196" i="4" s="1"/>
  <c r="AH197" i="4"/>
  <c r="AO187" i="4"/>
  <c r="AU187" i="4" s="1"/>
  <c r="AJ188" i="4"/>
  <c r="AN192" i="4"/>
  <c r="AT192" i="4" s="1"/>
  <c r="AI193" i="4"/>
  <c r="AP187" i="4"/>
  <c r="AV187" i="4" s="1"/>
  <c r="AK188" i="4"/>
  <c r="AW254" i="18" l="1"/>
  <c r="BC254" i="18" s="1"/>
  <c r="AU254" i="18"/>
  <c r="BA254" i="18" s="1"/>
  <c r="AV254" i="18"/>
  <c r="BB254" i="18" s="1"/>
  <c r="AX254" i="18"/>
  <c r="BD254" i="18" s="1"/>
  <c r="AO253" i="12"/>
  <c r="AU253" i="12" s="1"/>
  <c r="AJ254" i="12"/>
  <c r="AO254" i="12" s="1"/>
  <c r="AU254" i="12" s="1"/>
  <c r="AP252" i="12"/>
  <c r="AV252" i="12" s="1"/>
  <c r="AK253" i="12"/>
  <c r="AN251" i="12"/>
  <c r="AT251" i="12" s="1"/>
  <c r="AI252" i="12"/>
  <c r="AM250" i="12"/>
  <c r="AS250" i="12" s="1"/>
  <c r="AH251" i="12"/>
  <c r="AG251" i="11"/>
  <c r="AM250" i="11"/>
  <c r="AS250" i="11" s="1"/>
  <c r="AP250" i="11"/>
  <c r="AV250" i="11" s="1"/>
  <c r="AO250" i="11"/>
  <c r="AU250" i="11" s="1"/>
  <c r="AN250" i="11"/>
  <c r="AT250" i="11" s="1"/>
  <c r="AK254" i="11"/>
  <c r="AJ253" i="11"/>
  <c r="AI253" i="11"/>
  <c r="AG246" i="10"/>
  <c r="AM246" i="10" s="1"/>
  <c r="AS246" i="10" s="1"/>
  <c r="AN245" i="10"/>
  <c r="AT245" i="10" s="1"/>
  <c r="AP245" i="10"/>
  <c r="AV245" i="10" s="1"/>
  <c r="AO245" i="10"/>
  <c r="AU245" i="10" s="1"/>
  <c r="AJ249" i="10"/>
  <c r="AH247" i="10"/>
  <c r="AK250" i="10"/>
  <c r="AI250" i="10"/>
  <c r="AM247" i="9"/>
  <c r="AS247" i="9" s="1"/>
  <c r="AH248" i="9"/>
  <c r="AN251" i="9"/>
  <c r="AT251" i="9" s="1"/>
  <c r="AI252" i="9"/>
  <c r="AP249" i="9"/>
  <c r="AV249" i="9" s="1"/>
  <c r="AK250" i="9"/>
  <c r="AO246" i="9"/>
  <c r="AU246" i="9" s="1"/>
  <c r="AJ247" i="9"/>
  <c r="AN246" i="8"/>
  <c r="AT246" i="8" s="1"/>
  <c r="AI247" i="8"/>
  <c r="AP248" i="8"/>
  <c r="AV248" i="8" s="1"/>
  <c r="AK249" i="8"/>
  <c r="AO247" i="8"/>
  <c r="AU247" i="8" s="1"/>
  <c r="AJ248" i="8"/>
  <c r="AM247" i="8"/>
  <c r="AS247" i="8" s="1"/>
  <c r="AH248" i="8"/>
  <c r="AG250" i="7"/>
  <c r="AN246" i="7"/>
  <c r="AT246" i="7" s="1"/>
  <c r="AI247" i="7"/>
  <c r="AH251" i="7"/>
  <c r="AJ249" i="7"/>
  <c r="AF248" i="7"/>
  <c r="AO248" i="7" s="1"/>
  <c r="AU248" i="7" s="1"/>
  <c r="AM247" i="7"/>
  <c r="AS247" i="7" s="1"/>
  <c r="AL247" i="7"/>
  <c r="AR247" i="7" s="1"/>
  <c r="AL246" i="6"/>
  <c r="AR246" i="6" s="1"/>
  <c r="AG247" i="6"/>
  <c r="AF248" i="6"/>
  <c r="AM248" i="6" s="1"/>
  <c r="AS248" i="6" s="1"/>
  <c r="AO247" i="6"/>
  <c r="AU247" i="6" s="1"/>
  <c r="AH249" i="6"/>
  <c r="AJ250" i="6"/>
  <c r="AN247" i="6"/>
  <c r="AT247" i="6" s="1"/>
  <c r="AI248" i="6"/>
  <c r="AO245" i="5"/>
  <c r="AU245" i="5" s="1"/>
  <c r="AJ246" i="5"/>
  <c r="AH246" i="5"/>
  <c r="AM245" i="5"/>
  <c r="AS245" i="5" s="1"/>
  <c r="AN245" i="5"/>
  <c r="AT245" i="5" s="1"/>
  <c r="AI246" i="5"/>
  <c r="AG247" i="5"/>
  <c r="AL246" i="5"/>
  <c r="AR246" i="5" s="1"/>
  <c r="AP188" i="4"/>
  <c r="AV188" i="4" s="1"/>
  <c r="AK189" i="4"/>
  <c r="AN193" i="4"/>
  <c r="AT193" i="4" s="1"/>
  <c r="AI194" i="4"/>
  <c r="AM197" i="4"/>
  <c r="AS197" i="4" s="1"/>
  <c r="AH198" i="4"/>
  <c r="AO188" i="4"/>
  <c r="AU188" i="4" s="1"/>
  <c r="AJ189" i="4"/>
  <c r="AM251" i="12" l="1"/>
  <c r="AS251" i="12" s="1"/>
  <c r="AH252" i="12"/>
  <c r="AN252" i="12"/>
  <c r="AT252" i="12" s="1"/>
  <c r="AI253" i="12"/>
  <c r="AP253" i="12"/>
  <c r="AV253" i="12" s="1"/>
  <c r="AK254" i="12"/>
  <c r="AP254" i="12" s="1"/>
  <c r="AV254" i="12" s="1"/>
  <c r="AJ254" i="11"/>
  <c r="AI254" i="11"/>
  <c r="AG252" i="11"/>
  <c r="AM251" i="11"/>
  <c r="AS251" i="11" s="1"/>
  <c r="AP251" i="11"/>
  <c r="AV251" i="11" s="1"/>
  <c r="AN251" i="11"/>
  <c r="AT251" i="11" s="1"/>
  <c r="AO251" i="11"/>
  <c r="AU251" i="11" s="1"/>
  <c r="AG247" i="10"/>
  <c r="AM247" i="10" s="1"/>
  <c r="AS247" i="10" s="1"/>
  <c r="AP246" i="10"/>
  <c r="AV246" i="10" s="1"/>
  <c r="AN246" i="10"/>
  <c r="AT246" i="10" s="1"/>
  <c r="AO246" i="10"/>
  <c r="AU246" i="10" s="1"/>
  <c r="AK251" i="10"/>
  <c r="AH248" i="10"/>
  <c r="AJ250" i="10"/>
  <c r="AI251" i="10"/>
  <c r="AN252" i="9"/>
  <c r="AT252" i="9" s="1"/>
  <c r="AI253" i="9"/>
  <c r="AP250" i="9"/>
  <c r="AV250" i="9" s="1"/>
  <c r="AK251" i="9"/>
  <c r="AO247" i="9"/>
  <c r="AU247" i="9" s="1"/>
  <c r="AJ248" i="9"/>
  <c r="AM248" i="9"/>
  <c r="AS248" i="9" s="1"/>
  <c r="AH249" i="9"/>
  <c r="AN247" i="8"/>
  <c r="AT247" i="8" s="1"/>
  <c r="AI248" i="8"/>
  <c r="AO248" i="8"/>
  <c r="AU248" i="8" s="1"/>
  <c r="AJ249" i="8"/>
  <c r="AM248" i="8"/>
  <c r="AS248" i="8" s="1"/>
  <c r="AH249" i="8"/>
  <c r="AP249" i="8"/>
  <c r="AV249" i="8" s="1"/>
  <c r="AK250" i="8"/>
  <c r="AJ250" i="7"/>
  <c r="AN247" i="7"/>
  <c r="AT247" i="7" s="1"/>
  <c r="AI248" i="7"/>
  <c r="AF249" i="7"/>
  <c r="AM248" i="7"/>
  <c r="AS248" i="7" s="1"/>
  <c r="AL248" i="7"/>
  <c r="AR248" i="7" s="1"/>
  <c r="AG251" i="7"/>
  <c r="AH252" i="7"/>
  <c r="AF249" i="6"/>
  <c r="AM249" i="6" s="1"/>
  <c r="AS249" i="6" s="1"/>
  <c r="AO248" i="6"/>
  <c r="AU248" i="6" s="1"/>
  <c r="AG248" i="6"/>
  <c r="AL247" i="6"/>
  <c r="AR247" i="6" s="1"/>
  <c r="AH250" i="6"/>
  <c r="AJ251" i="6"/>
  <c r="AN248" i="6"/>
  <c r="AT248" i="6" s="1"/>
  <c r="AI249" i="6"/>
  <c r="AM246" i="5"/>
  <c r="AS246" i="5" s="1"/>
  <c r="AH247" i="5"/>
  <c r="AO246" i="5"/>
  <c r="AU246" i="5" s="1"/>
  <c r="AJ247" i="5"/>
  <c r="AG248" i="5"/>
  <c r="AL247" i="5"/>
  <c r="AR247" i="5" s="1"/>
  <c r="AN246" i="5"/>
  <c r="AT246" i="5" s="1"/>
  <c r="AI247" i="5"/>
  <c r="AO189" i="4"/>
  <c r="AU189" i="4" s="1"/>
  <c r="AJ190" i="4"/>
  <c r="AM198" i="4"/>
  <c r="AS198" i="4" s="1"/>
  <c r="AH199" i="4"/>
  <c r="AN194" i="4"/>
  <c r="AT194" i="4" s="1"/>
  <c r="AI195" i="4"/>
  <c r="AP189" i="4"/>
  <c r="AV189" i="4" s="1"/>
  <c r="AK190" i="4"/>
  <c r="AN253" i="12" l="1"/>
  <c r="AT253" i="12" s="1"/>
  <c r="AI254" i="12"/>
  <c r="AN254" i="12" s="1"/>
  <c r="AT254" i="12" s="1"/>
  <c r="AM252" i="12"/>
  <c r="AS252" i="12" s="1"/>
  <c r="AH253" i="12"/>
  <c r="AG253" i="11"/>
  <c r="AM252" i="11"/>
  <c r="AS252" i="11" s="1"/>
  <c r="AP252" i="11"/>
  <c r="AV252" i="11" s="1"/>
  <c r="AN252" i="11"/>
  <c r="AT252" i="11" s="1"/>
  <c r="AO252" i="11"/>
  <c r="AU252" i="11" s="1"/>
  <c r="AG248" i="10"/>
  <c r="AM248" i="10" s="1"/>
  <c r="AS248" i="10" s="1"/>
  <c r="AP247" i="10"/>
  <c r="AV247" i="10" s="1"/>
  <c r="AN247" i="10"/>
  <c r="AT247" i="10" s="1"/>
  <c r="AO247" i="10"/>
  <c r="AU247" i="10" s="1"/>
  <c r="AH249" i="10"/>
  <c r="AI252" i="10"/>
  <c r="AJ251" i="10"/>
  <c r="AK252" i="10"/>
  <c r="AO248" i="9"/>
  <c r="AU248" i="9" s="1"/>
  <c r="AJ249" i="9"/>
  <c r="AP251" i="9"/>
  <c r="AV251" i="9" s="1"/>
  <c r="AK252" i="9"/>
  <c r="AM249" i="9"/>
  <c r="AS249" i="9" s="1"/>
  <c r="AH250" i="9"/>
  <c r="AN253" i="9"/>
  <c r="AT253" i="9" s="1"/>
  <c r="AI254" i="9"/>
  <c r="AN254" i="9" s="1"/>
  <c r="AT254" i="9" s="1"/>
  <c r="AI249" i="8"/>
  <c r="AN248" i="8"/>
  <c r="AT248" i="8" s="1"/>
  <c r="AP250" i="8"/>
  <c r="AV250" i="8" s="1"/>
  <c r="AK251" i="8"/>
  <c r="AM249" i="8"/>
  <c r="AS249" i="8" s="1"/>
  <c r="AH250" i="8"/>
  <c r="AO249" i="8"/>
  <c r="AU249" i="8" s="1"/>
  <c r="AJ250" i="8"/>
  <c r="AN248" i="7"/>
  <c r="AT248" i="7" s="1"/>
  <c r="AI249" i="7"/>
  <c r="AH253" i="7"/>
  <c r="AG252" i="7"/>
  <c r="AJ251" i="7"/>
  <c r="AF250" i="7"/>
  <c r="AM249" i="7"/>
  <c r="AS249" i="7" s="1"/>
  <c r="AL249" i="7"/>
  <c r="AR249" i="7" s="1"/>
  <c r="AO249" i="7"/>
  <c r="AU249" i="7" s="1"/>
  <c r="AL248" i="6"/>
  <c r="AR248" i="6" s="1"/>
  <c r="AG249" i="6"/>
  <c r="AF250" i="6"/>
  <c r="AM250" i="6" s="1"/>
  <c r="AS250" i="6" s="1"/>
  <c r="AO249" i="6"/>
  <c r="AU249" i="6" s="1"/>
  <c r="AH251" i="6"/>
  <c r="AJ252" i="6"/>
  <c r="AN249" i="6"/>
  <c r="AT249" i="6" s="1"/>
  <c r="AI250" i="6"/>
  <c r="AM247" i="5"/>
  <c r="AS247" i="5" s="1"/>
  <c r="AH248" i="5"/>
  <c r="AO247" i="5"/>
  <c r="AU247" i="5" s="1"/>
  <c r="AJ248" i="5"/>
  <c r="AN247" i="5"/>
  <c r="AT247" i="5" s="1"/>
  <c r="AI248" i="5"/>
  <c r="AG249" i="5"/>
  <c r="AL248" i="5"/>
  <c r="AR248" i="5" s="1"/>
  <c r="AN195" i="4"/>
  <c r="AT195" i="4" s="1"/>
  <c r="AI196" i="4"/>
  <c r="AM199" i="4"/>
  <c r="AS199" i="4" s="1"/>
  <c r="AH200" i="4"/>
  <c r="AO190" i="4"/>
  <c r="AU190" i="4" s="1"/>
  <c r="AJ191" i="4"/>
  <c r="AP190" i="4"/>
  <c r="AV190" i="4" s="1"/>
  <c r="AK191" i="4"/>
  <c r="AM253" i="12" l="1"/>
  <c r="AS253" i="12" s="1"/>
  <c r="AH254" i="12"/>
  <c r="AM254" i="12" s="1"/>
  <c r="AS254" i="12" s="1"/>
  <c r="AG254" i="11"/>
  <c r="AM253" i="11"/>
  <c r="AS253" i="11" s="1"/>
  <c r="AP253" i="11"/>
  <c r="AV253" i="11" s="1"/>
  <c r="AO253" i="11"/>
  <c r="AU253" i="11" s="1"/>
  <c r="AN253" i="11"/>
  <c r="AT253" i="11" s="1"/>
  <c r="AG249" i="10"/>
  <c r="AM249" i="10" s="1"/>
  <c r="AS249" i="10" s="1"/>
  <c r="AP248" i="10"/>
  <c r="AV248" i="10" s="1"/>
  <c r="AN248" i="10"/>
  <c r="AT248" i="10" s="1"/>
  <c r="AO248" i="10"/>
  <c r="AU248" i="10" s="1"/>
  <c r="AJ252" i="10"/>
  <c r="AI253" i="10"/>
  <c r="AH250" i="10"/>
  <c r="AK253" i="10"/>
  <c r="AM250" i="9"/>
  <c r="AS250" i="9" s="1"/>
  <c r="AH251" i="9"/>
  <c r="AP252" i="9"/>
  <c r="AV252" i="9" s="1"/>
  <c r="AK253" i="9"/>
  <c r="AO249" i="9"/>
  <c r="AU249" i="9" s="1"/>
  <c r="AJ250" i="9"/>
  <c r="AN249" i="8"/>
  <c r="AT249" i="8" s="1"/>
  <c r="AI250" i="8"/>
  <c r="AM250" i="8"/>
  <c r="AS250" i="8" s="1"/>
  <c r="AH251" i="8"/>
  <c r="AO250" i="8"/>
  <c r="AU250" i="8" s="1"/>
  <c r="AJ251" i="8"/>
  <c r="AP251" i="8"/>
  <c r="AV251" i="8" s="1"/>
  <c r="AK252" i="8"/>
  <c r="AG253" i="7"/>
  <c r="AH254" i="7"/>
  <c r="AF251" i="7"/>
  <c r="AO251" i="7" s="1"/>
  <c r="AU251" i="7" s="1"/>
  <c r="AM250" i="7"/>
  <c r="AS250" i="7" s="1"/>
  <c r="AL250" i="7"/>
  <c r="AR250" i="7" s="1"/>
  <c r="AJ252" i="7"/>
  <c r="AN249" i="7"/>
  <c r="AT249" i="7" s="1"/>
  <c r="AI250" i="7"/>
  <c r="AO250" i="7"/>
  <c r="AU250" i="7" s="1"/>
  <c r="AF251" i="6"/>
  <c r="AM251" i="6" s="1"/>
  <c r="AS251" i="6" s="1"/>
  <c r="AO250" i="6"/>
  <c r="AU250" i="6" s="1"/>
  <c r="AG250" i="6"/>
  <c r="AL249" i="6"/>
  <c r="AR249" i="6" s="1"/>
  <c r="AH252" i="6"/>
  <c r="AJ253" i="6"/>
  <c r="AN250" i="6"/>
  <c r="AT250" i="6" s="1"/>
  <c r="AI251" i="6"/>
  <c r="AJ249" i="5"/>
  <c r="AO248" i="5"/>
  <c r="AU248" i="5" s="1"/>
  <c r="AM248" i="5"/>
  <c r="AS248" i="5" s="1"/>
  <c r="AH249" i="5"/>
  <c r="AG250" i="5"/>
  <c r="AL249" i="5"/>
  <c r="AR249" i="5" s="1"/>
  <c r="AN248" i="5"/>
  <c r="AT248" i="5" s="1"/>
  <c r="AI249" i="5"/>
  <c r="AP191" i="4"/>
  <c r="AV191" i="4" s="1"/>
  <c r="AK192" i="4"/>
  <c r="AN196" i="4"/>
  <c r="AT196" i="4" s="1"/>
  <c r="AI197" i="4"/>
  <c r="AO191" i="4"/>
  <c r="AU191" i="4" s="1"/>
  <c r="AJ192" i="4"/>
  <c r="AM200" i="4"/>
  <c r="AS200" i="4" s="1"/>
  <c r="AH201" i="4"/>
  <c r="AM254" i="11" l="1"/>
  <c r="AS254" i="11" s="1"/>
  <c r="AP254" i="11"/>
  <c r="AV254" i="11" s="1"/>
  <c r="AN254" i="11"/>
  <c r="AT254" i="11" s="1"/>
  <c r="AO254" i="11"/>
  <c r="AU254" i="11" s="1"/>
  <c r="AG250" i="10"/>
  <c r="AM250" i="10" s="1"/>
  <c r="AS250" i="10" s="1"/>
  <c r="AN249" i="10"/>
  <c r="AT249" i="10" s="1"/>
  <c r="AP249" i="10"/>
  <c r="AV249" i="10" s="1"/>
  <c r="AO249" i="10"/>
  <c r="AU249" i="10" s="1"/>
  <c r="AH251" i="10"/>
  <c r="AK254" i="10"/>
  <c r="AI254" i="10"/>
  <c r="AJ253" i="10"/>
  <c r="AO250" i="9"/>
  <c r="AU250" i="9" s="1"/>
  <c r="AJ251" i="9"/>
  <c r="AP253" i="9"/>
  <c r="AV253" i="9" s="1"/>
  <c r="AK254" i="9"/>
  <c r="AP254" i="9" s="1"/>
  <c r="AV254" i="9" s="1"/>
  <c r="AM251" i="9"/>
  <c r="AS251" i="9" s="1"/>
  <c r="AH252" i="9"/>
  <c r="AN250" i="8"/>
  <c r="AT250" i="8" s="1"/>
  <c r="AI251" i="8"/>
  <c r="AO251" i="8"/>
  <c r="AU251" i="8" s="1"/>
  <c r="AJ252" i="8"/>
  <c r="AM251" i="8"/>
  <c r="AS251" i="8" s="1"/>
  <c r="AH252" i="8"/>
  <c r="AP252" i="8"/>
  <c r="AV252" i="8" s="1"/>
  <c r="AK253" i="8"/>
  <c r="AN250" i="7"/>
  <c r="AT250" i="7" s="1"/>
  <c r="AI251" i="7"/>
  <c r="AJ253" i="7"/>
  <c r="AG254" i="7"/>
  <c r="AF252" i="7"/>
  <c r="AO252" i="7" s="1"/>
  <c r="AU252" i="7" s="1"/>
  <c r="AM251" i="7"/>
  <c r="AS251" i="7" s="1"/>
  <c r="AL251" i="7"/>
  <c r="AR251" i="7" s="1"/>
  <c r="AG251" i="6"/>
  <c r="AL250" i="6"/>
  <c r="AR250" i="6" s="1"/>
  <c r="AF252" i="6"/>
  <c r="AM252" i="6" s="1"/>
  <c r="AS252" i="6" s="1"/>
  <c r="AO251" i="6"/>
  <c r="AU251" i="6" s="1"/>
  <c r="AH253" i="6"/>
  <c r="AJ254" i="6"/>
  <c r="AN251" i="6"/>
  <c r="AT251" i="6" s="1"/>
  <c r="AI252" i="6"/>
  <c r="AH250" i="5"/>
  <c r="AM249" i="5"/>
  <c r="AS249" i="5" s="1"/>
  <c r="AO249" i="5"/>
  <c r="AU249" i="5" s="1"/>
  <c r="AJ250" i="5"/>
  <c r="AN249" i="5"/>
  <c r="AT249" i="5" s="1"/>
  <c r="AI250" i="5"/>
  <c r="AG251" i="5"/>
  <c r="AL250" i="5"/>
  <c r="AR250" i="5" s="1"/>
  <c r="AP192" i="4"/>
  <c r="AV192" i="4" s="1"/>
  <c r="AK193" i="4"/>
  <c r="AM201" i="4"/>
  <c r="AS201" i="4" s="1"/>
  <c r="AH202" i="4"/>
  <c r="AO192" i="4"/>
  <c r="AU192" i="4" s="1"/>
  <c r="AJ193" i="4"/>
  <c r="AN197" i="4"/>
  <c r="AT197" i="4" s="1"/>
  <c r="AI198" i="4"/>
  <c r="AG251" i="10" l="1"/>
  <c r="AM251" i="10" s="1"/>
  <c r="AS251" i="10" s="1"/>
  <c r="AP250" i="10"/>
  <c r="AV250" i="10" s="1"/>
  <c r="AN250" i="10"/>
  <c r="AT250" i="10" s="1"/>
  <c r="AO250" i="10"/>
  <c r="AU250" i="10" s="1"/>
  <c r="AJ254" i="10"/>
  <c r="AH252" i="10"/>
  <c r="AM252" i="9"/>
  <c r="AS252" i="9" s="1"/>
  <c r="AH253" i="9"/>
  <c r="AO251" i="9"/>
  <c r="AU251" i="9" s="1"/>
  <c r="AJ252" i="9"/>
  <c r="AN251" i="8"/>
  <c r="AT251" i="8" s="1"/>
  <c r="AI252" i="8"/>
  <c r="AM252" i="8"/>
  <c r="AS252" i="8" s="1"/>
  <c r="AH253" i="8"/>
  <c r="AO252" i="8"/>
  <c r="AU252" i="8" s="1"/>
  <c r="AJ253" i="8"/>
  <c r="AP253" i="8"/>
  <c r="AV253" i="8" s="1"/>
  <c r="AK254" i="8"/>
  <c r="AP254" i="8" s="1"/>
  <c r="AV254" i="8" s="1"/>
  <c r="AJ254" i="7"/>
  <c r="AN251" i="7"/>
  <c r="AT251" i="7" s="1"/>
  <c r="AI252" i="7"/>
  <c r="AF253" i="7"/>
  <c r="AM252" i="7"/>
  <c r="AS252" i="7" s="1"/>
  <c r="AL252" i="7"/>
  <c r="AR252" i="7" s="1"/>
  <c r="AF253" i="6"/>
  <c r="AM253" i="6" s="1"/>
  <c r="AS253" i="6" s="1"/>
  <c r="AO252" i="6"/>
  <c r="AU252" i="6" s="1"/>
  <c r="AG252" i="6"/>
  <c r="AL251" i="6"/>
  <c r="AR251" i="6" s="1"/>
  <c r="AH254" i="6"/>
  <c r="AN252" i="6"/>
  <c r="AT252" i="6" s="1"/>
  <c r="AI253" i="6"/>
  <c r="AJ251" i="5"/>
  <c r="AO250" i="5"/>
  <c r="AU250" i="5" s="1"/>
  <c r="AM250" i="5"/>
  <c r="AS250" i="5" s="1"/>
  <c r="AH251" i="5"/>
  <c r="AG252" i="5"/>
  <c r="AL251" i="5"/>
  <c r="AR251" i="5" s="1"/>
  <c r="AN250" i="5"/>
  <c r="AT250" i="5" s="1"/>
  <c r="AI251" i="5"/>
  <c r="AM202" i="4"/>
  <c r="AS202" i="4" s="1"/>
  <c r="AH203" i="4"/>
  <c r="AN198" i="4"/>
  <c r="AT198" i="4" s="1"/>
  <c r="AI199" i="4"/>
  <c r="AO193" i="4"/>
  <c r="AU193" i="4" s="1"/>
  <c r="AJ194" i="4"/>
  <c r="AP193" i="4"/>
  <c r="AV193" i="4" s="1"/>
  <c r="AK194" i="4"/>
  <c r="AG252" i="10" l="1"/>
  <c r="AM252" i="10" s="1"/>
  <c r="AS252" i="10" s="1"/>
  <c r="AN251" i="10"/>
  <c r="AT251" i="10" s="1"/>
  <c r="AP251" i="10"/>
  <c r="AV251" i="10" s="1"/>
  <c r="AO251" i="10"/>
  <c r="AU251" i="10" s="1"/>
  <c r="AH253" i="10"/>
  <c r="AO252" i="9"/>
  <c r="AU252" i="9" s="1"/>
  <c r="AJ253" i="9"/>
  <c r="AM253" i="9"/>
  <c r="AS253" i="9" s="1"/>
  <c r="AH254" i="9"/>
  <c r="AM254" i="9" s="1"/>
  <c r="AS254" i="9" s="1"/>
  <c r="AN252" i="8"/>
  <c r="AT252" i="8" s="1"/>
  <c r="AI253" i="8"/>
  <c r="AO253" i="8"/>
  <c r="AU253" i="8" s="1"/>
  <c r="AJ254" i="8"/>
  <c r="AO254" i="8" s="1"/>
  <c r="AU254" i="8" s="1"/>
  <c r="AM253" i="8"/>
  <c r="AS253" i="8" s="1"/>
  <c r="AH254" i="8"/>
  <c r="AM254" i="8" s="1"/>
  <c r="AS254" i="8" s="1"/>
  <c r="AF254" i="7"/>
  <c r="AO254" i="7" s="1"/>
  <c r="AU254" i="7" s="1"/>
  <c r="AM253" i="7"/>
  <c r="AS253" i="7" s="1"/>
  <c r="AL253" i="7"/>
  <c r="AR253" i="7" s="1"/>
  <c r="AN252" i="7"/>
  <c r="AT252" i="7" s="1"/>
  <c r="AI253" i="7"/>
  <c r="AO253" i="7"/>
  <c r="AU253" i="7" s="1"/>
  <c r="AL252" i="6"/>
  <c r="AR252" i="6" s="1"/>
  <c r="AG253" i="6"/>
  <c r="AF254" i="6"/>
  <c r="AO254" i="6" s="1"/>
  <c r="AU254" i="6" s="1"/>
  <c r="AO253" i="6"/>
  <c r="AU253" i="6" s="1"/>
  <c r="AN253" i="6"/>
  <c r="AT253" i="6" s="1"/>
  <c r="AI254" i="6"/>
  <c r="AM251" i="5"/>
  <c r="AS251" i="5" s="1"/>
  <c r="AH252" i="5"/>
  <c r="AO251" i="5"/>
  <c r="AU251" i="5" s="1"/>
  <c r="AJ252" i="5"/>
  <c r="AI252" i="5"/>
  <c r="AN251" i="5"/>
  <c r="AT251" i="5" s="1"/>
  <c r="AG253" i="5"/>
  <c r="AL252" i="5"/>
  <c r="AR252" i="5" s="1"/>
  <c r="AO194" i="4"/>
  <c r="AU194" i="4" s="1"/>
  <c r="AJ195" i="4"/>
  <c r="AM203" i="4"/>
  <c r="AS203" i="4" s="1"/>
  <c r="AH204" i="4"/>
  <c r="AP194" i="4"/>
  <c r="AV194" i="4" s="1"/>
  <c r="AK195" i="4"/>
  <c r="AN199" i="4"/>
  <c r="AT199" i="4" s="1"/>
  <c r="AI200" i="4"/>
  <c r="AG253" i="10" l="1"/>
  <c r="AM253" i="10" s="1"/>
  <c r="AS253" i="10" s="1"/>
  <c r="AP252" i="10"/>
  <c r="AV252" i="10" s="1"/>
  <c r="AN252" i="10"/>
  <c r="AT252" i="10" s="1"/>
  <c r="AO252" i="10"/>
  <c r="AU252" i="10" s="1"/>
  <c r="AH254" i="10"/>
  <c r="AO253" i="9"/>
  <c r="AU253" i="9" s="1"/>
  <c r="AJ254" i="9"/>
  <c r="AO254" i="9" s="1"/>
  <c r="AU254" i="9" s="1"/>
  <c r="AN253" i="8"/>
  <c r="AT253" i="8" s="1"/>
  <c r="AI254" i="8"/>
  <c r="AN254" i="8" s="1"/>
  <c r="AT254" i="8" s="1"/>
  <c r="AN254" i="6"/>
  <c r="AT254" i="6" s="1"/>
  <c r="AN253" i="7"/>
  <c r="AT253" i="7" s="1"/>
  <c r="AI254" i="7"/>
  <c r="AN254" i="7" s="1"/>
  <c r="AT254" i="7" s="1"/>
  <c r="AM254" i="7"/>
  <c r="AS254" i="7" s="1"/>
  <c r="AL254" i="7"/>
  <c r="AR254" i="7" s="1"/>
  <c r="AM254" i="6"/>
  <c r="AS254" i="6" s="1"/>
  <c r="AG254" i="6"/>
  <c r="AL254" i="6" s="1"/>
  <c r="AR254" i="6" s="1"/>
  <c r="AL253" i="6"/>
  <c r="AR253" i="6" s="1"/>
  <c r="AM252" i="5"/>
  <c r="AS252" i="5" s="1"/>
  <c r="AH253" i="5"/>
  <c r="AJ253" i="5"/>
  <c r="AO252" i="5"/>
  <c r="AU252" i="5" s="1"/>
  <c r="AG254" i="5"/>
  <c r="AL254" i="5" s="1"/>
  <c r="AR254" i="5" s="1"/>
  <c r="AL253" i="5"/>
  <c r="AR253" i="5" s="1"/>
  <c r="AI253" i="5"/>
  <c r="AN252" i="5"/>
  <c r="AT252" i="5" s="1"/>
  <c r="AO195" i="4"/>
  <c r="AU195" i="4" s="1"/>
  <c r="AJ196" i="4"/>
  <c r="AN200" i="4"/>
  <c r="AT200" i="4" s="1"/>
  <c r="AI201" i="4"/>
  <c r="AP195" i="4"/>
  <c r="AV195" i="4" s="1"/>
  <c r="AK196" i="4"/>
  <c r="AM204" i="4"/>
  <c r="AS204" i="4" s="1"/>
  <c r="AH205" i="4"/>
  <c r="AG254" i="10" l="1"/>
  <c r="AP253" i="10"/>
  <c r="AV253" i="10" s="1"/>
  <c r="AN253" i="10"/>
  <c r="AT253" i="10" s="1"/>
  <c r="AO253" i="10"/>
  <c r="AU253" i="10" s="1"/>
  <c r="AO253" i="5"/>
  <c r="AU253" i="5" s="1"/>
  <c r="AJ254" i="5"/>
  <c r="AO254" i="5" s="1"/>
  <c r="AU254" i="5" s="1"/>
  <c r="AM253" i="5"/>
  <c r="AS253" i="5" s="1"/>
  <c r="AH254" i="5"/>
  <c r="AM254" i="5" s="1"/>
  <c r="AS254" i="5" s="1"/>
  <c r="AI254" i="5"/>
  <c r="AN254" i="5" s="1"/>
  <c r="AT254" i="5" s="1"/>
  <c r="AN253" i="5"/>
  <c r="AT253" i="5" s="1"/>
  <c r="AO196" i="4"/>
  <c r="AU196" i="4" s="1"/>
  <c r="AJ197" i="4"/>
  <c r="AM205" i="4"/>
  <c r="AS205" i="4" s="1"/>
  <c r="AH206" i="4"/>
  <c r="AP196" i="4"/>
  <c r="AV196" i="4" s="1"/>
  <c r="AK197" i="4"/>
  <c r="AN201" i="4"/>
  <c r="AT201" i="4" s="1"/>
  <c r="AI202" i="4"/>
  <c r="AP254" i="10" l="1"/>
  <c r="AV254" i="10" s="1"/>
  <c r="AN254" i="10"/>
  <c r="AT254" i="10" s="1"/>
  <c r="AO254" i="10"/>
  <c r="AU254" i="10" s="1"/>
  <c r="AM254" i="10"/>
  <c r="AS254" i="10" s="1"/>
  <c r="AN202" i="4"/>
  <c r="AT202" i="4" s="1"/>
  <c r="AI203" i="4"/>
  <c r="AO197" i="4"/>
  <c r="AU197" i="4" s="1"/>
  <c r="AJ198" i="4"/>
  <c r="AP197" i="4"/>
  <c r="AV197" i="4" s="1"/>
  <c r="AK198" i="4"/>
  <c r="AM206" i="4"/>
  <c r="AS206" i="4" s="1"/>
  <c r="AH207" i="4"/>
  <c r="AM207" i="4" l="1"/>
  <c r="AS207" i="4" s="1"/>
  <c r="AH208" i="4"/>
  <c r="AN203" i="4"/>
  <c r="AT203" i="4" s="1"/>
  <c r="AI204" i="4"/>
  <c r="AP198" i="4"/>
  <c r="AV198" i="4" s="1"/>
  <c r="AK199" i="4"/>
  <c r="AO198" i="4"/>
  <c r="AU198" i="4" s="1"/>
  <c r="AJ199" i="4"/>
  <c r="AN204" i="4" l="1"/>
  <c r="AT204" i="4" s="1"/>
  <c r="AI205" i="4"/>
  <c r="AO199" i="4"/>
  <c r="AU199" i="4" s="1"/>
  <c r="AJ200" i="4"/>
  <c r="AM208" i="4"/>
  <c r="AS208" i="4" s="1"/>
  <c r="AH209" i="4"/>
  <c r="AP199" i="4"/>
  <c r="AV199" i="4" s="1"/>
  <c r="AK200" i="4"/>
  <c r="AP200" i="4" l="1"/>
  <c r="AV200" i="4" s="1"/>
  <c r="AK201" i="4"/>
  <c r="AM209" i="4"/>
  <c r="AS209" i="4" s="1"/>
  <c r="AH210" i="4"/>
  <c r="AO200" i="4"/>
  <c r="AU200" i="4" s="1"/>
  <c r="AJ201" i="4"/>
  <c r="AN205" i="4"/>
  <c r="AT205" i="4" s="1"/>
  <c r="AI206" i="4"/>
  <c r="AN206" i="4" l="1"/>
  <c r="AT206" i="4" s="1"/>
  <c r="AI207" i="4"/>
  <c r="AO201" i="4"/>
  <c r="AU201" i="4" s="1"/>
  <c r="AJ202" i="4"/>
  <c r="AM210" i="4"/>
  <c r="AS210" i="4" s="1"/>
  <c r="AH211" i="4"/>
  <c r="AP201" i="4"/>
  <c r="AV201" i="4" s="1"/>
  <c r="AK202" i="4"/>
  <c r="AM211" i="4" l="1"/>
  <c r="AS211" i="4" s="1"/>
  <c r="AH212" i="4"/>
  <c r="AP202" i="4"/>
  <c r="AV202" i="4" s="1"/>
  <c r="AK203" i="4"/>
  <c r="AN207" i="4"/>
  <c r="AT207" i="4" s="1"/>
  <c r="AI208" i="4"/>
  <c r="AO202" i="4"/>
  <c r="AU202" i="4" s="1"/>
  <c r="AJ203" i="4"/>
  <c r="AN208" i="4" l="1"/>
  <c r="AT208" i="4" s="1"/>
  <c r="AI209" i="4"/>
  <c r="AO203" i="4"/>
  <c r="AU203" i="4" s="1"/>
  <c r="AJ204" i="4"/>
  <c r="AM212" i="4"/>
  <c r="AS212" i="4" s="1"/>
  <c r="AH213" i="4"/>
  <c r="AP203" i="4"/>
  <c r="AV203" i="4" s="1"/>
  <c r="AK204" i="4"/>
  <c r="AP204" i="4" l="1"/>
  <c r="AV204" i="4" s="1"/>
  <c r="AK205" i="4"/>
  <c r="AM213" i="4"/>
  <c r="AS213" i="4" s="1"/>
  <c r="AH214" i="4"/>
  <c r="AO204" i="4"/>
  <c r="AU204" i="4" s="1"/>
  <c r="AJ205" i="4"/>
  <c r="AN209" i="4"/>
  <c r="AT209" i="4" s="1"/>
  <c r="AI210" i="4"/>
  <c r="AM214" i="4" l="1"/>
  <c r="AS214" i="4" s="1"/>
  <c r="AH215" i="4"/>
  <c r="AN210" i="4"/>
  <c r="AT210" i="4" s="1"/>
  <c r="AI211" i="4"/>
  <c r="AP205" i="4"/>
  <c r="AV205" i="4" s="1"/>
  <c r="AK206" i="4"/>
  <c r="AO205" i="4"/>
  <c r="AU205" i="4" s="1"/>
  <c r="AJ206" i="4"/>
  <c r="AO206" i="4" l="1"/>
  <c r="AU206" i="4" s="1"/>
  <c r="AJ207" i="4"/>
  <c r="AM215" i="4"/>
  <c r="AS215" i="4" s="1"/>
  <c r="AH216" i="4"/>
  <c r="AP206" i="4"/>
  <c r="AV206" i="4" s="1"/>
  <c r="AK207" i="4"/>
  <c r="AN211" i="4"/>
  <c r="AT211" i="4" s="1"/>
  <c r="AI212" i="4"/>
  <c r="AN212" i="4" l="1"/>
  <c r="AT212" i="4" s="1"/>
  <c r="AI213" i="4"/>
  <c r="AP207" i="4"/>
  <c r="AV207" i="4" s="1"/>
  <c r="AK208" i="4"/>
  <c r="AM216" i="4"/>
  <c r="AS216" i="4" s="1"/>
  <c r="AH217" i="4"/>
  <c r="AO207" i="4"/>
  <c r="AU207" i="4" s="1"/>
  <c r="AJ208" i="4"/>
  <c r="AO208" i="4" l="1"/>
  <c r="AU208" i="4" s="1"/>
  <c r="AJ209" i="4"/>
  <c r="AP208" i="4"/>
  <c r="AV208" i="4" s="1"/>
  <c r="AK209" i="4"/>
  <c r="AN213" i="4"/>
  <c r="AT213" i="4" s="1"/>
  <c r="AI214" i="4"/>
  <c r="AM217" i="4"/>
  <c r="AS217" i="4" s="1"/>
  <c r="AH218" i="4"/>
  <c r="AM218" i="4" l="1"/>
  <c r="AS218" i="4" s="1"/>
  <c r="AH219" i="4"/>
  <c r="AO209" i="4"/>
  <c r="AU209" i="4" s="1"/>
  <c r="AJ210" i="4"/>
  <c r="AN214" i="4"/>
  <c r="AT214" i="4" s="1"/>
  <c r="AI215" i="4"/>
  <c r="AP209" i="4"/>
  <c r="AV209" i="4" s="1"/>
  <c r="AK210" i="4"/>
  <c r="AP210" i="4" l="1"/>
  <c r="AV210" i="4" s="1"/>
  <c r="AK211" i="4"/>
  <c r="AN215" i="4"/>
  <c r="AT215" i="4" s="1"/>
  <c r="AI216" i="4"/>
  <c r="AO210" i="4"/>
  <c r="AU210" i="4" s="1"/>
  <c r="AJ211" i="4"/>
  <c r="AM219" i="4"/>
  <c r="AS219" i="4" s="1"/>
  <c r="AH220" i="4"/>
  <c r="AM220" i="4" l="1"/>
  <c r="AS220" i="4" s="1"/>
  <c r="AH221" i="4"/>
  <c r="AP211" i="4"/>
  <c r="AV211" i="4" s="1"/>
  <c r="AK212" i="4"/>
  <c r="AO211" i="4"/>
  <c r="AU211" i="4" s="1"/>
  <c r="AJ212" i="4"/>
  <c r="AN216" i="4"/>
  <c r="AT216" i="4" s="1"/>
  <c r="AI217" i="4"/>
  <c r="AP212" i="4" l="1"/>
  <c r="AV212" i="4" s="1"/>
  <c r="AK213" i="4"/>
  <c r="AM221" i="4"/>
  <c r="AS221" i="4" s="1"/>
  <c r="AH222" i="4"/>
  <c r="AN217" i="4"/>
  <c r="AT217" i="4" s="1"/>
  <c r="AI218" i="4"/>
  <c r="AO212" i="4"/>
  <c r="AU212" i="4" s="1"/>
  <c r="AJ213" i="4"/>
  <c r="AO213" i="4" l="1"/>
  <c r="AU213" i="4" s="1"/>
  <c r="AJ214" i="4"/>
  <c r="AP213" i="4"/>
  <c r="AV213" i="4" s="1"/>
  <c r="AK214" i="4"/>
  <c r="AN218" i="4"/>
  <c r="AT218" i="4" s="1"/>
  <c r="AI219" i="4"/>
  <c r="AM222" i="4"/>
  <c r="AS222" i="4" s="1"/>
  <c r="AH223" i="4"/>
  <c r="AM223" i="4" l="1"/>
  <c r="AS223" i="4" s="1"/>
  <c r="AH224" i="4"/>
  <c r="AN219" i="4"/>
  <c r="AT219" i="4" s="1"/>
  <c r="AI220" i="4"/>
  <c r="AO214" i="4"/>
  <c r="AU214" i="4" s="1"/>
  <c r="AJ215" i="4"/>
  <c r="AP214" i="4"/>
  <c r="AV214" i="4" s="1"/>
  <c r="AK215" i="4"/>
  <c r="AP215" i="4" l="1"/>
  <c r="AV215" i="4" s="1"/>
  <c r="AK216" i="4"/>
  <c r="AO215" i="4"/>
  <c r="AU215" i="4" s="1"/>
  <c r="AJ216" i="4"/>
  <c r="AM224" i="4"/>
  <c r="AS224" i="4" s="1"/>
  <c r="AH225" i="4"/>
  <c r="AN220" i="4"/>
  <c r="AT220" i="4" s="1"/>
  <c r="AI221" i="4"/>
  <c r="AP216" i="4" l="1"/>
  <c r="AV216" i="4" s="1"/>
  <c r="AK217" i="4"/>
  <c r="AN221" i="4"/>
  <c r="AT221" i="4" s="1"/>
  <c r="AI222" i="4"/>
  <c r="AM225" i="4"/>
  <c r="AS225" i="4" s="1"/>
  <c r="AH226" i="4"/>
  <c r="AO216" i="4"/>
  <c r="AU216" i="4" s="1"/>
  <c r="AJ217" i="4"/>
  <c r="AO217" i="4" l="1"/>
  <c r="AU217" i="4" s="1"/>
  <c r="AJ218" i="4"/>
  <c r="AM226" i="4"/>
  <c r="AS226" i="4" s="1"/>
  <c r="AH227" i="4"/>
  <c r="AN222" i="4"/>
  <c r="AT222" i="4" s="1"/>
  <c r="AI223" i="4"/>
  <c r="AP217" i="4"/>
  <c r="AV217" i="4" s="1"/>
  <c r="AK218" i="4"/>
  <c r="AP218" i="4" l="1"/>
  <c r="AV218" i="4" s="1"/>
  <c r="AK219" i="4"/>
  <c r="AN223" i="4"/>
  <c r="AT223" i="4" s="1"/>
  <c r="AI224" i="4"/>
  <c r="AO218" i="4"/>
  <c r="AU218" i="4" s="1"/>
  <c r="AJ219" i="4"/>
  <c r="AM227" i="4"/>
  <c r="AS227" i="4" s="1"/>
  <c r="AH228" i="4"/>
  <c r="AO219" i="4" l="1"/>
  <c r="AU219" i="4" s="1"/>
  <c r="AJ220" i="4"/>
  <c r="AM228" i="4"/>
  <c r="AS228" i="4" s="1"/>
  <c r="AH229" i="4"/>
  <c r="AN224" i="4"/>
  <c r="AT224" i="4" s="1"/>
  <c r="AI225" i="4"/>
  <c r="AP219" i="4"/>
  <c r="AV219" i="4" s="1"/>
  <c r="AK220" i="4"/>
  <c r="AP220" i="4" l="1"/>
  <c r="AV220" i="4" s="1"/>
  <c r="AK221" i="4"/>
  <c r="AO220" i="4"/>
  <c r="AU220" i="4" s="1"/>
  <c r="AJ221" i="4"/>
  <c r="AN225" i="4"/>
  <c r="AT225" i="4" s="1"/>
  <c r="AI226" i="4"/>
  <c r="AM229" i="4"/>
  <c r="AS229" i="4" s="1"/>
  <c r="AH230" i="4"/>
  <c r="AM230" i="4" l="1"/>
  <c r="AS230" i="4" s="1"/>
  <c r="AH231" i="4"/>
  <c r="AP221" i="4"/>
  <c r="AV221" i="4" s="1"/>
  <c r="AK222" i="4"/>
  <c r="AN226" i="4"/>
  <c r="AT226" i="4" s="1"/>
  <c r="AI227" i="4"/>
  <c r="AO221" i="4"/>
  <c r="AU221" i="4" s="1"/>
  <c r="AJ222" i="4"/>
  <c r="AO222" i="4" l="1"/>
  <c r="AU222" i="4" s="1"/>
  <c r="AJ223" i="4"/>
  <c r="AN227" i="4"/>
  <c r="AT227" i="4" s="1"/>
  <c r="AI228" i="4"/>
  <c r="AP222" i="4"/>
  <c r="AV222" i="4" s="1"/>
  <c r="AK223" i="4"/>
  <c r="AM231" i="4"/>
  <c r="AS231" i="4" s="1"/>
  <c r="AH232" i="4"/>
  <c r="AN228" i="4" l="1"/>
  <c r="AT228" i="4" s="1"/>
  <c r="AI229" i="4"/>
  <c r="AP223" i="4"/>
  <c r="AV223" i="4" s="1"/>
  <c r="AK224" i="4"/>
  <c r="AO223" i="4"/>
  <c r="AU223" i="4" s="1"/>
  <c r="AJ224" i="4"/>
  <c r="AM232" i="4"/>
  <c r="AS232" i="4" s="1"/>
  <c r="AH233" i="4"/>
  <c r="AN229" i="4" l="1"/>
  <c r="AT229" i="4" s="1"/>
  <c r="AI230" i="4"/>
  <c r="AM233" i="4"/>
  <c r="AS233" i="4" s="1"/>
  <c r="AH234" i="4"/>
  <c r="AO224" i="4"/>
  <c r="AU224" i="4" s="1"/>
  <c r="AJ225" i="4"/>
  <c r="AP224" i="4"/>
  <c r="AV224" i="4" s="1"/>
  <c r="AK225" i="4"/>
  <c r="AN230" i="4" l="1"/>
  <c r="AT230" i="4" s="1"/>
  <c r="AI231" i="4"/>
  <c r="AP225" i="4"/>
  <c r="AV225" i="4" s="1"/>
  <c r="AK226" i="4"/>
  <c r="AO225" i="4"/>
  <c r="AU225" i="4" s="1"/>
  <c r="AJ226" i="4"/>
  <c r="AM234" i="4"/>
  <c r="AS234" i="4" s="1"/>
  <c r="AH235" i="4"/>
  <c r="AN231" i="4" l="1"/>
  <c r="AT231" i="4" s="1"/>
  <c r="AI232" i="4"/>
  <c r="AM235" i="4"/>
  <c r="AS235" i="4" s="1"/>
  <c r="AH236" i="4"/>
  <c r="AO226" i="4"/>
  <c r="AU226" i="4" s="1"/>
  <c r="AJ227" i="4"/>
  <c r="AP226" i="4"/>
  <c r="AV226" i="4" s="1"/>
  <c r="AK227" i="4"/>
  <c r="AP227" i="4" l="1"/>
  <c r="AV227" i="4" s="1"/>
  <c r="AK228" i="4"/>
  <c r="AN232" i="4"/>
  <c r="AT232" i="4" s="1"/>
  <c r="AI233" i="4"/>
  <c r="AO227" i="4"/>
  <c r="AU227" i="4" s="1"/>
  <c r="AJ228" i="4"/>
  <c r="AM236" i="4"/>
  <c r="AS236" i="4" s="1"/>
  <c r="AH237" i="4"/>
  <c r="AM237" i="4" l="1"/>
  <c r="AS237" i="4" s="1"/>
  <c r="AH238" i="4"/>
  <c r="AP228" i="4"/>
  <c r="AV228" i="4" s="1"/>
  <c r="AK229" i="4"/>
  <c r="AO228" i="4"/>
  <c r="AU228" i="4" s="1"/>
  <c r="AJ229" i="4"/>
  <c r="AN233" i="4"/>
  <c r="AT233" i="4" s="1"/>
  <c r="AI234" i="4"/>
  <c r="AN234" i="4" l="1"/>
  <c r="AT234" i="4" s="1"/>
  <c r="AI235" i="4"/>
  <c r="AM238" i="4"/>
  <c r="AS238" i="4" s="1"/>
  <c r="AH239" i="4"/>
  <c r="AO229" i="4"/>
  <c r="AU229" i="4" s="1"/>
  <c r="AJ230" i="4"/>
  <c r="AP229" i="4"/>
  <c r="AV229" i="4" s="1"/>
  <c r="AK230" i="4"/>
  <c r="AP230" i="4" l="1"/>
  <c r="AV230" i="4" s="1"/>
  <c r="AK231" i="4"/>
  <c r="AO230" i="4"/>
  <c r="AU230" i="4" s="1"/>
  <c r="AJ231" i="4"/>
  <c r="AN235" i="4"/>
  <c r="AT235" i="4" s="1"/>
  <c r="AI236" i="4"/>
  <c r="AM239" i="4"/>
  <c r="AS239" i="4" s="1"/>
  <c r="AH240" i="4"/>
  <c r="AN236" i="4" l="1"/>
  <c r="AT236" i="4" s="1"/>
  <c r="AI237" i="4"/>
  <c r="AP231" i="4"/>
  <c r="AV231" i="4" s="1"/>
  <c r="AK232" i="4"/>
  <c r="AM240" i="4"/>
  <c r="AS240" i="4" s="1"/>
  <c r="AH241" i="4"/>
  <c r="AO231" i="4"/>
  <c r="AU231" i="4" s="1"/>
  <c r="AJ232" i="4"/>
  <c r="AP232" i="4" l="1"/>
  <c r="AV232" i="4" s="1"/>
  <c r="AK233" i="4"/>
  <c r="AO232" i="4"/>
  <c r="AU232" i="4" s="1"/>
  <c r="AJ233" i="4"/>
  <c r="AN237" i="4"/>
  <c r="AT237" i="4" s="1"/>
  <c r="AI238" i="4"/>
  <c r="AM241" i="4"/>
  <c r="AS241" i="4" s="1"/>
  <c r="AH242" i="4"/>
  <c r="AO233" i="4" l="1"/>
  <c r="AU233" i="4" s="1"/>
  <c r="AJ234" i="4"/>
  <c r="AM242" i="4"/>
  <c r="AS242" i="4" s="1"/>
  <c r="AH243" i="4"/>
  <c r="AN238" i="4"/>
  <c r="AT238" i="4" s="1"/>
  <c r="AI239" i="4"/>
  <c r="AP233" i="4"/>
  <c r="AV233" i="4" s="1"/>
  <c r="AK234" i="4"/>
  <c r="AM243" i="4" l="1"/>
  <c r="AS243" i="4" s="1"/>
  <c r="AH244" i="4"/>
  <c r="AP234" i="4"/>
  <c r="AV234" i="4" s="1"/>
  <c r="AK235" i="4"/>
  <c r="AN239" i="4"/>
  <c r="AT239" i="4" s="1"/>
  <c r="AI240" i="4"/>
  <c r="AO234" i="4"/>
  <c r="AU234" i="4" s="1"/>
  <c r="AJ235" i="4"/>
  <c r="AP235" i="4" l="1"/>
  <c r="AV235" i="4" s="1"/>
  <c r="AK236" i="4"/>
  <c r="AN240" i="4"/>
  <c r="AT240" i="4" s="1"/>
  <c r="AI241" i="4"/>
  <c r="AM244" i="4"/>
  <c r="AS244" i="4" s="1"/>
  <c r="AH245" i="4"/>
  <c r="AO235" i="4"/>
  <c r="AU235" i="4" s="1"/>
  <c r="AJ236" i="4"/>
  <c r="AN241" i="4" l="1"/>
  <c r="AT241" i="4" s="1"/>
  <c r="AI242" i="4"/>
  <c r="AO236" i="4"/>
  <c r="AU236" i="4" s="1"/>
  <c r="AJ237" i="4"/>
  <c r="AM245" i="4"/>
  <c r="AS245" i="4" s="1"/>
  <c r="AH246" i="4"/>
  <c r="AP236" i="4"/>
  <c r="AV236" i="4" s="1"/>
  <c r="AK237" i="4"/>
  <c r="AO237" i="4" l="1"/>
  <c r="AU237" i="4" s="1"/>
  <c r="AJ238" i="4"/>
  <c r="AP237" i="4"/>
  <c r="AV237" i="4" s="1"/>
  <c r="AK238" i="4"/>
  <c r="AM246" i="4"/>
  <c r="AS246" i="4" s="1"/>
  <c r="AH247" i="4"/>
  <c r="AN242" i="4"/>
  <c r="AT242" i="4" s="1"/>
  <c r="AI243" i="4"/>
  <c r="AM247" i="4" l="1"/>
  <c r="AS247" i="4" s="1"/>
  <c r="AH248" i="4"/>
  <c r="AO238" i="4"/>
  <c r="AU238" i="4" s="1"/>
  <c r="AJ239" i="4"/>
  <c r="AN243" i="4"/>
  <c r="AT243" i="4" s="1"/>
  <c r="AI244" i="4"/>
  <c r="AP238" i="4"/>
  <c r="AV238" i="4" s="1"/>
  <c r="AK239" i="4"/>
  <c r="AN244" i="4" l="1"/>
  <c r="AT244" i="4" s="1"/>
  <c r="AI245" i="4"/>
  <c r="AM248" i="4"/>
  <c r="AS248" i="4" s="1"/>
  <c r="AH249" i="4"/>
  <c r="AP239" i="4"/>
  <c r="AV239" i="4" s="1"/>
  <c r="AK240" i="4"/>
  <c r="AO239" i="4"/>
  <c r="AU239" i="4" s="1"/>
  <c r="AJ240" i="4"/>
  <c r="AP240" i="4" l="1"/>
  <c r="AV240" i="4" s="1"/>
  <c r="AK241" i="4"/>
  <c r="AN245" i="4"/>
  <c r="AT245" i="4" s="1"/>
  <c r="AI246" i="4"/>
  <c r="AO240" i="4"/>
  <c r="AU240" i="4" s="1"/>
  <c r="AJ241" i="4"/>
  <c r="AM249" i="4"/>
  <c r="AS249" i="4" s="1"/>
  <c r="AH250" i="4"/>
  <c r="AM250" i="4" l="1"/>
  <c r="AS250" i="4" s="1"/>
  <c r="AH251" i="4"/>
  <c r="AN246" i="4"/>
  <c r="AT246" i="4" s="1"/>
  <c r="AI247" i="4"/>
  <c r="AP241" i="4"/>
  <c r="AV241" i="4" s="1"/>
  <c r="AK242" i="4"/>
  <c r="AO241" i="4"/>
  <c r="AU241" i="4" s="1"/>
  <c r="AJ242" i="4"/>
  <c r="AO242" i="4" l="1"/>
  <c r="AU242" i="4" s="1"/>
  <c r="AJ243" i="4"/>
  <c r="AP242" i="4"/>
  <c r="AV242" i="4" s="1"/>
  <c r="AK243" i="4"/>
  <c r="AM251" i="4"/>
  <c r="AS251" i="4" s="1"/>
  <c r="AH252" i="4"/>
  <c r="AN247" i="4"/>
  <c r="AT247" i="4" s="1"/>
  <c r="AI248" i="4"/>
  <c r="AN248" i="4" l="1"/>
  <c r="AT248" i="4" s="1"/>
  <c r="AI249" i="4"/>
  <c r="AO243" i="4"/>
  <c r="AU243" i="4" s="1"/>
  <c r="AJ244" i="4"/>
  <c r="AM252" i="4"/>
  <c r="AS252" i="4" s="1"/>
  <c r="AH253" i="4"/>
  <c r="AP243" i="4"/>
  <c r="AV243" i="4" s="1"/>
  <c r="AK244" i="4"/>
  <c r="AP244" i="4" l="1"/>
  <c r="AV244" i="4" s="1"/>
  <c r="AK245" i="4"/>
  <c r="AN249" i="4"/>
  <c r="AT249" i="4" s="1"/>
  <c r="AI250" i="4"/>
  <c r="AM253" i="4"/>
  <c r="AS253" i="4" s="1"/>
  <c r="AH254" i="4"/>
  <c r="AM254" i="4" s="1"/>
  <c r="AS254" i="4" s="1"/>
  <c r="AO244" i="4"/>
  <c r="AU244" i="4" s="1"/>
  <c r="AJ245" i="4"/>
  <c r="AP245" i="4" l="1"/>
  <c r="AV245" i="4" s="1"/>
  <c r="AK246" i="4"/>
  <c r="AO245" i="4"/>
  <c r="AU245" i="4" s="1"/>
  <c r="AJ246" i="4"/>
  <c r="AN250" i="4"/>
  <c r="AT250" i="4" s="1"/>
  <c r="AI251" i="4"/>
  <c r="AO246" i="4" l="1"/>
  <c r="AU246" i="4" s="1"/>
  <c r="AJ247" i="4"/>
  <c r="AN251" i="4"/>
  <c r="AT251" i="4" s="1"/>
  <c r="AI252" i="4"/>
  <c r="AP246" i="4"/>
  <c r="AV246" i="4" s="1"/>
  <c r="AK247" i="4"/>
  <c r="AP247" i="4" l="1"/>
  <c r="AV247" i="4" s="1"/>
  <c r="AK248" i="4"/>
  <c r="AO247" i="4"/>
  <c r="AU247" i="4" s="1"/>
  <c r="AJ248" i="4"/>
  <c r="AN252" i="4"/>
  <c r="AT252" i="4" s="1"/>
  <c r="AI253" i="4"/>
  <c r="AN253" i="4" l="1"/>
  <c r="AT253" i="4" s="1"/>
  <c r="AI254" i="4"/>
  <c r="AN254" i="4" s="1"/>
  <c r="AT254" i="4" s="1"/>
  <c r="AO248" i="4"/>
  <c r="AU248" i="4" s="1"/>
  <c r="AJ249" i="4"/>
  <c r="AP248" i="4"/>
  <c r="AV248" i="4" s="1"/>
  <c r="AK249" i="4"/>
  <c r="AP249" i="4" l="1"/>
  <c r="AV249" i="4" s="1"/>
  <c r="AK250" i="4"/>
  <c r="AO249" i="4"/>
  <c r="AU249" i="4" s="1"/>
  <c r="AJ250" i="4"/>
  <c r="AP250" i="4" l="1"/>
  <c r="AV250" i="4" s="1"/>
  <c r="AK251" i="4"/>
  <c r="AO250" i="4"/>
  <c r="AU250" i="4" s="1"/>
  <c r="AJ251" i="4"/>
  <c r="AP251" i="4" l="1"/>
  <c r="AV251" i="4" s="1"/>
  <c r="AK252" i="4"/>
  <c r="AO251" i="4"/>
  <c r="AU251" i="4" s="1"/>
  <c r="AJ252" i="4"/>
  <c r="AO252" i="4" l="1"/>
  <c r="AU252" i="4" s="1"/>
  <c r="AJ253" i="4"/>
  <c r="AP252" i="4"/>
  <c r="AV252" i="4" s="1"/>
  <c r="AK253" i="4"/>
  <c r="AO253" i="4" l="1"/>
  <c r="AU253" i="4" s="1"/>
  <c r="AJ254" i="4"/>
  <c r="AO254" i="4" s="1"/>
  <c r="AU254" i="4" s="1"/>
  <c r="AP253" i="4"/>
  <c r="AV253" i="4" s="1"/>
  <c r="AK254" i="4"/>
  <c r="AP254" i="4" s="1"/>
  <c r="AV254" i="4" s="1"/>
  <c r="V8" i="1" l="1"/>
  <c r="V9" i="1" s="1"/>
  <c r="V10" i="1" s="1"/>
  <c r="AA10" i="1" l="1"/>
  <c r="V11" i="1"/>
  <c r="Z10" i="1"/>
  <c r="AA9" i="1"/>
  <c r="Z9" i="1"/>
  <c r="AA8" i="1"/>
  <c r="Z8" i="1"/>
  <c r="Z11" i="1" l="1"/>
  <c r="AA11" i="1"/>
  <c r="V12" i="1"/>
  <c r="AA12" i="1" l="1"/>
  <c r="AF11" i="1" s="1"/>
  <c r="Z12" i="1"/>
  <c r="AE11" i="1" s="1"/>
  <c r="V13" i="1"/>
  <c r="AA13" i="1" l="1"/>
  <c r="AF13" i="1" s="1"/>
  <c r="AJ13" i="1" s="1" a="1"/>
  <c r="AJ13" i="1" s="1"/>
  <c r="Z13" i="1"/>
  <c r="AE13" i="1" s="1"/>
  <c r="AH13" i="1" s="1" a="1"/>
  <c r="AH13" i="1" s="1"/>
  <c r="V14" i="1"/>
  <c r="AE12" i="1"/>
  <c r="AE8" i="1"/>
  <c r="AE10" i="1"/>
  <c r="AE9" i="1"/>
  <c r="AF12" i="1"/>
  <c r="AF8" i="1"/>
  <c r="AF9" i="1"/>
  <c r="AF10" i="1"/>
  <c r="AI13" i="1" l="1" a="1"/>
  <c r="AI13" i="1" s="1"/>
  <c r="AK13" i="1" a="1"/>
  <c r="AK13" i="1" s="1"/>
  <c r="AA14" i="1"/>
  <c r="AF14" i="1" s="1"/>
  <c r="AI14" i="1" a="1"/>
  <c r="AI14" i="1" s="1"/>
  <c r="AH14" i="1" a="1"/>
  <c r="AH14" i="1" s="1"/>
  <c r="AJ14" i="1" a="1"/>
  <c r="AJ14" i="1" s="1"/>
  <c r="V15" i="1"/>
  <c r="Z14" i="1"/>
  <c r="AE14" i="1" s="1"/>
  <c r="AK14" i="1" a="1"/>
  <c r="AK14" i="1" s="1"/>
  <c r="AA15" i="1" l="1"/>
  <c r="AF15" i="1" s="1"/>
  <c r="AJ15" i="1" s="1" a="1"/>
  <c r="AJ15" i="1" s="1"/>
  <c r="Z15" i="1"/>
  <c r="AE15" i="1" s="1"/>
  <c r="AI15" i="1" s="1" a="1"/>
  <c r="AI15" i="1" s="1"/>
  <c r="V16" i="1"/>
  <c r="AK15" i="1" l="1" a="1"/>
  <c r="AK15" i="1" s="1"/>
  <c r="AH15" i="1" a="1"/>
  <c r="AH15" i="1" s="1"/>
  <c r="Z16" i="1"/>
  <c r="AE16" i="1" s="1"/>
  <c r="AH16" i="1" s="1" a="1"/>
  <c r="AH16" i="1" s="1"/>
  <c r="AJ16" i="1" a="1"/>
  <c r="AJ16" i="1" s="1"/>
  <c r="AA16" i="1"/>
  <c r="AF16" i="1" s="1"/>
  <c r="AK16" i="1" s="1" a="1"/>
  <c r="AK16" i="1" s="1"/>
  <c r="V17" i="1"/>
  <c r="AI16" i="1" l="1" a="1"/>
  <c r="AI16" i="1" s="1"/>
  <c r="Z17" i="1"/>
  <c r="AE17" i="1" s="1"/>
  <c r="AH17" i="1" s="1" a="1"/>
  <c r="AH17" i="1" s="1"/>
  <c r="AA17" i="1"/>
  <c r="AF17" i="1" s="1"/>
  <c r="AK17" i="1" a="1"/>
  <c r="AK17" i="1" s="1"/>
  <c r="AJ17" i="1" a="1"/>
  <c r="AJ17" i="1" s="1"/>
  <c r="V18" i="1"/>
  <c r="AI17" i="1" l="1" a="1"/>
  <c r="AI17" i="1" s="1"/>
  <c r="Z18" i="1"/>
  <c r="AE18" i="1" s="1"/>
  <c r="AI18" i="1" a="1"/>
  <c r="AI18" i="1" s="1"/>
  <c r="AH18" i="1" a="1"/>
  <c r="AH18" i="1" s="1"/>
  <c r="AA18" i="1"/>
  <c r="AF18" i="1" s="1"/>
  <c r="AJ18" i="1" s="1" a="1"/>
  <c r="AJ18" i="1" s="1"/>
  <c r="V19" i="1"/>
  <c r="AK18" i="1" l="1" a="1"/>
  <c r="AK18" i="1" s="1"/>
  <c r="AK19" i="1" a="1"/>
  <c r="AK19" i="1" s="1"/>
  <c r="AI19" i="1" a="1"/>
  <c r="AI19" i="1" s="1"/>
  <c r="AA19" i="1"/>
  <c r="AF19" i="1" s="1"/>
  <c r="Z19" i="1"/>
  <c r="AE19" i="1" s="1"/>
  <c r="AJ19" i="1" a="1"/>
  <c r="AJ19" i="1" s="1"/>
  <c r="AH19" i="1" a="1"/>
  <c r="AH19" i="1" s="1"/>
  <c r="V20" i="1"/>
  <c r="AJ20" i="1" l="1" a="1"/>
  <c r="AJ20" i="1" s="1"/>
  <c r="Z20" i="1"/>
  <c r="AE20" i="1" s="1"/>
  <c r="AH20" i="1" s="1" a="1"/>
  <c r="AH20" i="1" s="1"/>
  <c r="AA20" i="1"/>
  <c r="AF20" i="1" s="1"/>
  <c r="AK20" i="1" s="1" a="1"/>
  <c r="AK20" i="1" s="1"/>
  <c r="V21" i="1"/>
  <c r="AI20" i="1" l="1" a="1"/>
  <c r="AI20" i="1" s="1"/>
  <c r="AI21" i="1" a="1"/>
  <c r="AI21" i="1" s="1"/>
  <c r="AJ21" i="1" a="1"/>
  <c r="AJ21" i="1" s="1"/>
  <c r="AA21" i="1"/>
  <c r="AF21" i="1" s="1"/>
  <c r="AH21" i="1" a="1"/>
  <c r="AH21" i="1" s="1"/>
  <c r="Z21" i="1"/>
  <c r="AE21" i="1" s="1"/>
  <c r="AK21" i="1" a="1"/>
  <c r="AK21" i="1" s="1"/>
  <c r="V22" i="1"/>
  <c r="Z22" i="1" l="1"/>
  <c r="AE22" i="1" s="1"/>
  <c r="AI22" i="1" s="1" a="1"/>
  <c r="AI22" i="1" s="1"/>
  <c r="AA22" i="1"/>
  <c r="AF22" i="1" s="1"/>
  <c r="AK22" i="1" a="1"/>
  <c r="AK22" i="1" s="1"/>
  <c r="V23" i="1"/>
  <c r="AJ22" i="1" a="1"/>
  <c r="AJ22" i="1" s="1"/>
  <c r="AH22" i="1" l="1" a="1"/>
  <c r="AH22" i="1" s="1"/>
  <c r="AJ23" i="1" a="1"/>
  <c r="AJ23" i="1" s="1"/>
  <c r="AK23" i="1" a="1"/>
  <c r="AK23" i="1" s="1"/>
  <c r="AI23" i="1" a="1"/>
  <c r="AI23" i="1" s="1"/>
  <c r="AA23" i="1"/>
  <c r="AF23" i="1" s="1"/>
  <c r="AH23" i="1" a="1"/>
  <c r="AH23" i="1" s="1"/>
  <c r="Z23" i="1"/>
  <c r="AE23" i="1" s="1"/>
  <c r="V24" i="1"/>
  <c r="Z24" i="1" l="1"/>
  <c r="AE24" i="1" s="1"/>
  <c r="AK24" i="1" a="1"/>
  <c r="AK24" i="1" s="1"/>
  <c r="AI24" i="1" a="1"/>
  <c r="AI24" i="1" s="1"/>
  <c r="AJ24" i="1" a="1"/>
  <c r="AJ24" i="1" s="1"/>
  <c r="AH24" i="1" a="1"/>
  <c r="AH24" i="1" s="1"/>
  <c r="AA24" i="1"/>
  <c r="AF24" i="1" s="1"/>
  <c r="V25" i="1"/>
  <c r="AI25" i="1" l="1" a="1"/>
  <c r="AI25" i="1" s="1"/>
  <c r="AJ25" i="1" a="1"/>
  <c r="AJ25" i="1" s="1"/>
  <c r="AA25" i="1"/>
  <c r="AF25" i="1" s="1"/>
  <c r="AH25" i="1" a="1"/>
  <c r="AH25" i="1" s="1"/>
  <c r="Z25" i="1"/>
  <c r="AE25" i="1" s="1"/>
  <c r="AK25" i="1" a="1"/>
  <c r="AK25" i="1" s="1"/>
  <c r="V26" i="1"/>
  <c r="Z26" i="1" l="1"/>
  <c r="AE26" i="1" s="1"/>
  <c r="AA26" i="1"/>
  <c r="AF26" i="1" s="1"/>
  <c r="AH26" i="1" a="1"/>
  <c r="AH26" i="1" s="1"/>
  <c r="AJ26" i="1" a="1"/>
  <c r="AJ26" i="1" s="1"/>
  <c r="AI26" i="1" a="1"/>
  <c r="AI26" i="1" s="1"/>
  <c r="V27" i="1"/>
  <c r="AK26" i="1" a="1"/>
  <c r="AK26" i="1" s="1"/>
  <c r="Z27" i="1" l="1"/>
  <c r="AE27" i="1" s="1"/>
  <c r="AI27" i="1" a="1"/>
  <c r="AI27" i="1" s="1"/>
  <c r="AK27" i="1" a="1"/>
  <c r="AK27" i="1" s="1"/>
  <c r="AA27" i="1"/>
  <c r="AF27" i="1" s="1"/>
  <c r="AJ27" i="1" a="1"/>
  <c r="AJ27" i="1" s="1"/>
  <c r="AH27" i="1" a="1"/>
  <c r="AH27" i="1" s="1"/>
  <c r="V28" i="1"/>
  <c r="Z28" i="1" l="1"/>
  <c r="AE28" i="1" s="1"/>
  <c r="AK28" i="1" a="1"/>
  <c r="AK28" i="1" s="1"/>
  <c r="AJ28" i="1" a="1"/>
  <c r="AJ28" i="1" s="1"/>
  <c r="AA28" i="1"/>
  <c r="AF28" i="1" s="1"/>
  <c r="AI28" i="1" a="1"/>
  <c r="AI28" i="1" s="1"/>
  <c r="AH28" i="1" a="1"/>
  <c r="AH28" i="1" s="1"/>
  <c r="V29" i="1"/>
  <c r="Z29" i="1" l="1"/>
  <c r="AE29" i="1" s="1"/>
  <c r="AH29" i="1" a="1"/>
  <c r="AH29" i="1" s="1"/>
  <c r="AK29" i="1" a="1"/>
  <c r="AK29" i="1" s="1"/>
  <c r="AA29" i="1"/>
  <c r="AF29" i="1" s="1"/>
  <c r="AI29" i="1" a="1"/>
  <c r="AI29" i="1" s="1"/>
  <c r="V30" i="1"/>
  <c r="AJ29" i="1" a="1"/>
  <c r="AJ29" i="1" s="1"/>
  <c r="Z30" i="1" l="1"/>
  <c r="AE30" i="1" s="1"/>
  <c r="AJ30" i="1" a="1"/>
  <c r="AJ30" i="1" s="1"/>
  <c r="AI30" i="1" a="1"/>
  <c r="AI30" i="1" s="1"/>
  <c r="AH30" i="1" a="1"/>
  <c r="AH30" i="1" s="1"/>
  <c r="AA30" i="1"/>
  <c r="AF30" i="1" s="1"/>
  <c r="AK30" i="1" s="1" a="1"/>
  <c r="AK30" i="1" s="1"/>
  <c r="V31" i="1"/>
  <c r="AK31" i="1" l="1" a="1"/>
  <c r="AK31" i="1" s="1"/>
  <c r="AI31" i="1" a="1"/>
  <c r="AI31" i="1" s="1"/>
  <c r="AA31" i="1"/>
  <c r="AF31" i="1" s="1"/>
  <c r="AH31" i="1" a="1"/>
  <c r="AH31" i="1" s="1"/>
  <c r="Z31" i="1"/>
  <c r="AE31" i="1" s="1"/>
  <c r="V32" i="1"/>
  <c r="AJ31" i="1" a="1"/>
  <c r="AJ31" i="1" s="1"/>
  <c r="Z32" i="1" l="1"/>
  <c r="AE32" i="1" s="1"/>
  <c r="AI32" i="1" a="1"/>
  <c r="AI32" i="1" s="1"/>
  <c r="AH32" i="1" a="1"/>
  <c r="AH32" i="1" s="1"/>
  <c r="AJ32" i="1" a="1"/>
  <c r="AJ32" i="1" s="1"/>
  <c r="AK32" i="1" a="1"/>
  <c r="AK32" i="1" s="1"/>
  <c r="V33" i="1"/>
  <c r="AA32" i="1"/>
  <c r="AF32" i="1" s="1"/>
  <c r="AJ33" i="1" l="1" a="1"/>
  <c r="AJ33" i="1" s="1"/>
  <c r="AH33" i="1" a="1"/>
  <c r="AH33" i="1" s="1"/>
  <c r="AA33" i="1"/>
  <c r="AF33" i="1" s="1"/>
  <c r="AI33" i="1" a="1"/>
  <c r="AI33" i="1" s="1"/>
  <c r="Z33" i="1"/>
  <c r="AE33" i="1" s="1"/>
  <c r="V34" i="1"/>
  <c r="AK33" i="1" a="1"/>
  <c r="AK33" i="1" s="1"/>
  <c r="Z34" i="1" l="1"/>
  <c r="AE34" i="1" s="1"/>
  <c r="AA34" i="1"/>
  <c r="AF34" i="1" s="1"/>
  <c r="AJ34" i="1" s="1" a="1"/>
  <c r="AJ34" i="1" s="1"/>
  <c r="AI34" i="1" a="1"/>
  <c r="AI34" i="1" s="1"/>
  <c r="AH34" i="1" a="1"/>
  <c r="AH34" i="1" s="1"/>
  <c r="V35" i="1"/>
  <c r="AK34" i="1" l="1" a="1"/>
  <c r="AK34" i="1" s="1"/>
  <c r="Z35" i="1"/>
  <c r="AE35" i="1" s="1"/>
  <c r="AA35" i="1"/>
  <c r="AF35" i="1" s="1"/>
  <c r="AJ35" i="1" a="1"/>
  <c r="AJ35" i="1" s="1"/>
  <c r="AK35" i="1" a="1"/>
  <c r="AK35" i="1" s="1"/>
  <c r="AI35" i="1" a="1"/>
  <c r="AI35" i="1" s="1"/>
  <c r="AH35" i="1" a="1"/>
  <c r="AH35" i="1" s="1"/>
  <c r="V36" i="1"/>
  <c r="AJ36" i="1" l="1" a="1"/>
  <c r="AJ36" i="1" s="1"/>
  <c r="AK36" i="1" a="1"/>
  <c r="AK36" i="1" s="1"/>
  <c r="AA36" i="1"/>
  <c r="AF36" i="1" s="1"/>
  <c r="AI36" i="1" a="1"/>
  <c r="AI36" i="1" s="1"/>
  <c r="AH36" i="1" a="1"/>
  <c r="AH36" i="1" s="1"/>
  <c r="Z36" i="1"/>
  <c r="AE36" i="1" s="1"/>
  <c r="V37" i="1"/>
  <c r="AH37" i="1" l="1" a="1"/>
  <c r="AH37" i="1" s="1"/>
  <c r="AK37" i="1" a="1"/>
  <c r="AK37" i="1" s="1"/>
  <c r="AJ37" i="1" a="1"/>
  <c r="AJ37" i="1" s="1"/>
  <c r="AI37" i="1" a="1"/>
  <c r="AI37" i="1" s="1"/>
  <c r="AA37" i="1"/>
  <c r="AF37" i="1" s="1"/>
  <c r="Z37" i="1"/>
  <c r="AE37" i="1" s="1"/>
  <c r="V38" i="1"/>
  <c r="AA38" i="1" l="1"/>
  <c r="AF38" i="1" s="1"/>
  <c r="Z38" i="1"/>
  <c r="AE38" i="1" s="1"/>
  <c r="AK38" i="1" a="1"/>
  <c r="AK38" i="1" s="1"/>
  <c r="AH38" i="1" a="1"/>
  <c r="AH38" i="1" s="1"/>
  <c r="AJ38" i="1" a="1"/>
  <c r="AJ38" i="1" s="1"/>
  <c r="AI38" i="1" a="1"/>
  <c r="AI38" i="1" s="1"/>
  <c r="V39" i="1"/>
  <c r="AH39" i="1" l="1" a="1"/>
  <c r="AH39" i="1" s="1"/>
  <c r="Z39" i="1"/>
  <c r="AE39" i="1" s="1"/>
  <c r="AJ39" i="1" a="1"/>
  <c r="AJ39" i="1" s="1"/>
  <c r="AA39" i="1"/>
  <c r="AF39" i="1" s="1"/>
  <c r="AK39" i="1" a="1"/>
  <c r="AK39" i="1" s="1"/>
  <c r="AI39" i="1" a="1"/>
  <c r="AI39" i="1" s="1"/>
  <c r="V40" i="1"/>
  <c r="Z40" i="1" l="1"/>
  <c r="AE40" i="1" s="1"/>
  <c r="AI40" i="1" a="1"/>
  <c r="AI40" i="1" s="1"/>
  <c r="AA40" i="1"/>
  <c r="AF40" i="1" s="1"/>
  <c r="AH40" i="1" a="1"/>
  <c r="AH40" i="1" s="1"/>
  <c r="AJ40" i="1" a="1"/>
  <c r="AJ40" i="1" s="1"/>
  <c r="AK40" i="1" a="1"/>
  <c r="AK40" i="1" s="1"/>
  <c r="V41" i="1"/>
  <c r="Z41" i="1" l="1"/>
  <c r="AE41" i="1" s="1"/>
  <c r="AA41" i="1"/>
  <c r="AF41" i="1" s="1"/>
  <c r="AK41" i="1" a="1"/>
  <c r="AK41" i="1" s="1"/>
  <c r="AI41" i="1" a="1"/>
  <c r="AI41" i="1" s="1"/>
  <c r="AJ41" i="1" a="1"/>
  <c r="AJ41" i="1" s="1"/>
  <c r="AH41" i="1" a="1"/>
  <c r="AH41" i="1" s="1"/>
  <c r="V42" i="1"/>
  <c r="Z42" i="1" l="1"/>
  <c r="AE42" i="1" s="1"/>
  <c r="AJ42" i="1" a="1"/>
  <c r="AJ42" i="1" s="1"/>
  <c r="AH42" i="1" a="1"/>
  <c r="AH42" i="1" s="1"/>
  <c r="AK42" i="1" a="1"/>
  <c r="AK42" i="1" s="1"/>
  <c r="AI42" i="1" a="1"/>
  <c r="AI42" i="1" s="1"/>
  <c r="AA42" i="1"/>
  <c r="AF42" i="1" s="1"/>
  <c r="V43" i="1"/>
  <c r="Z43" i="1" l="1"/>
  <c r="AE43" i="1" s="1"/>
  <c r="AK43" i="1" a="1"/>
  <c r="AK43" i="1" s="1"/>
  <c r="AJ43" i="1" a="1"/>
  <c r="AJ43" i="1" s="1"/>
  <c r="AA43" i="1"/>
  <c r="AF43" i="1" s="1"/>
  <c r="AI43" i="1" a="1"/>
  <c r="AI43" i="1" s="1"/>
  <c r="AH43" i="1" a="1"/>
  <c r="AH43" i="1" s="1"/>
  <c r="V44" i="1"/>
  <c r="AI44" i="1" l="1" a="1"/>
  <c r="AI44" i="1" s="1"/>
  <c r="AA44" i="1"/>
  <c r="AF44" i="1" s="1"/>
  <c r="Z44" i="1"/>
  <c r="AE44" i="1" s="1"/>
  <c r="AJ44" i="1" a="1"/>
  <c r="AJ44" i="1" s="1"/>
  <c r="AK44" i="1" a="1"/>
  <c r="AK44" i="1" s="1"/>
  <c r="AH44" i="1" a="1"/>
  <c r="AH44" i="1" s="1"/>
  <c r="V45" i="1"/>
  <c r="AI45" i="1" l="1" a="1"/>
  <c r="AI45" i="1" s="1"/>
  <c r="AA45" i="1"/>
  <c r="AF45" i="1" s="1"/>
  <c r="Z45" i="1"/>
  <c r="AE45" i="1" s="1"/>
  <c r="AK45" i="1" a="1"/>
  <c r="AK45" i="1" s="1"/>
  <c r="AJ45" i="1" a="1"/>
  <c r="AJ45" i="1" s="1"/>
  <c r="AH45" i="1" a="1"/>
  <c r="AH45" i="1" s="1"/>
  <c r="V46" i="1"/>
  <c r="AK46" i="1" l="1" a="1"/>
  <c r="AK46" i="1" s="1"/>
  <c r="AH46" i="1" a="1"/>
  <c r="AH46" i="1" s="1"/>
  <c r="AA46" i="1"/>
  <c r="AF46" i="1" s="1"/>
  <c r="AI46" i="1" a="1"/>
  <c r="AI46" i="1" s="1"/>
  <c r="V47" i="1"/>
  <c r="Z46" i="1"/>
  <c r="AE46" i="1" s="1"/>
  <c r="AJ46" i="1" a="1"/>
  <c r="AJ46" i="1" s="1"/>
  <c r="AH47" i="1" l="1" a="1"/>
  <c r="AH47" i="1" s="1"/>
  <c r="AA47" i="1"/>
  <c r="AF47" i="1" s="1"/>
  <c r="Z47" i="1"/>
  <c r="AE47" i="1" s="1"/>
  <c r="AJ47" i="1" a="1"/>
  <c r="AJ47" i="1" s="1"/>
  <c r="AK47" i="1" a="1"/>
  <c r="AK47" i="1" s="1"/>
  <c r="V48" i="1"/>
  <c r="AI47" i="1" a="1"/>
  <c r="AI47" i="1" s="1"/>
  <c r="Z48" i="1" l="1"/>
  <c r="AE48" i="1" s="1"/>
  <c r="AA48" i="1"/>
  <c r="AF48" i="1" s="1"/>
  <c r="AJ48" i="1" a="1"/>
  <c r="AJ48" i="1" s="1"/>
  <c r="AK48" i="1" a="1"/>
  <c r="AK48" i="1" s="1"/>
  <c r="AI48" i="1" a="1"/>
  <c r="AI48" i="1" s="1"/>
  <c r="AH48" i="1" a="1"/>
  <c r="AH48" i="1" s="1"/>
  <c r="V49" i="1"/>
  <c r="AI49" i="1" l="1" a="1"/>
  <c r="AI49" i="1" s="1"/>
  <c r="AA49" i="1"/>
  <c r="AF49" i="1" s="1"/>
  <c r="AK49" i="1" a="1"/>
  <c r="AK49" i="1" s="1"/>
  <c r="AJ49" i="1" a="1"/>
  <c r="AJ49" i="1" s="1"/>
  <c r="Z49" i="1"/>
  <c r="AE49" i="1" s="1"/>
  <c r="AH49" i="1" s="1" a="1"/>
  <c r="AH49" i="1" s="1"/>
  <c r="V50" i="1"/>
  <c r="AK50" i="1" l="1" a="1"/>
  <c r="AK50" i="1" s="1"/>
  <c r="AH50" i="1" a="1"/>
  <c r="AH50" i="1" s="1"/>
  <c r="AA50" i="1"/>
  <c r="AF50" i="1" s="1"/>
  <c r="AJ50" i="1" a="1"/>
  <c r="AJ50" i="1" s="1"/>
  <c r="AI50" i="1" a="1"/>
  <c r="AI50" i="1" s="1"/>
  <c r="Z50" i="1"/>
  <c r="AE50" i="1" s="1"/>
  <c r="V51" i="1"/>
  <c r="AJ51" i="1" l="1" a="1"/>
  <c r="AJ51" i="1" s="1"/>
  <c r="AH51" i="1" a="1"/>
  <c r="AH51" i="1" s="1"/>
  <c r="AA51" i="1"/>
  <c r="AF51" i="1" s="1"/>
  <c r="AI51" i="1" a="1"/>
  <c r="AI51" i="1" s="1"/>
  <c r="AK51" i="1" a="1"/>
  <c r="AK51" i="1" s="1"/>
  <c r="V52" i="1"/>
  <c r="Z51" i="1"/>
  <c r="AE51" i="1" s="1"/>
  <c r="AI52" i="1" l="1" a="1"/>
  <c r="AI52" i="1" s="1"/>
  <c r="AH52" i="1" a="1"/>
  <c r="AH52" i="1" s="1"/>
  <c r="AK52" i="1" a="1"/>
  <c r="AK52" i="1" s="1"/>
  <c r="AJ52" i="1" a="1"/>
  <c r="AJ52" i="1" s="1"/>
  <c r="Z52" i="1"/>
  <c r="AE52" i="1" s="1"/>
  <c r="AA52" i="1"/>
  <c r="AF52" i="1" s="1"/>
  <c r="V53" i="1"/>
  <c r="AJ53" i="1" l="1" a="1"/>
  <c r="AJ53" i="1" s="1"/>
  <c r="AA53" i="1"/>
  <c r="AF53" i="1" s="1"/>
  <c r="AI53" i="1" a="1"/>
  <c r="AI53" i="1" s="1"/>
  <c r="AH53" i="1" a="1"/>
  <c r="AH53" i="1" s="1"/>
  <c r="Z53" i="1"/>
  <c r="AE53" i="1" s="1"/>
  <c r="AK53" i="1" a="1"/>
  <c r="AK53" i="1" s="1"/>
  <c r="V54" i="1"/>
  <c r="AJ54" i="1" l="1" a="1"/>
  <c r="AJ54" i="1" s="1"/>
  <c r="AI54" i="1" a="1"/>
  <c r="AI54" i="1" s="1"/>
  <c r="AH54" i="1" a="1"/>
  <c r="AH54" i="1" s="1"/>
  <c r="AK54" i="1" a="1"/>
  <c r="AK54" i="1" s="1"/>
  <c r="Z54" i="1"/>
  <c r="AE54" i="1" s="1"/>
  <c r="AA54" i="1"/>
  <c r="AF54" i="1" s="1"/>
  <c r="V55" i="1"/>
  <c r="Z55" i="1" l="1"/>
  <c r="AE55" i="1" s="1"/>
  <c r="AI55" i="1" a="1"/>
  <c r="AI55" i="1" s="1"/>
  <c r="AK55" i="1" a="1"/>
  <c r="AK55" i="1" s="1"/>
  <c r="AJ55" i="1" a="1"/>
  <c r="AJ55" i="1" s="1"/>
  <c r="AA55" i="1"/>
  <c r="AF55" i="1" s="1"/>
  <c r="AH55" i="1" a="1"/>
  <c r="AH55" i="1" s="1"/>
  <c r="V56" i="1"/>
  <c r="AH56" i="1" l="1" a="1"/>
  <c r="AH56" i="1" s="1"/>
  <c r="AI56" i="1" a="1"/>
  <c r="AI56" i="1" s="1"/>
  <c r="Z56" i="1"/>
  <c r="AE56" i="1" s="1"/>
  <c r="AA56" i="1"/>
  <c r="AF56" i="1" s="1"/>
  <c r="AJ56" i="1" a="1"/>
  <c r="AJ56" i="1" s="1"/>
  <c r="AK56" i="1" a="1"/>
  <c r="AK56" i="1" s="1"/>
  <c r="V57" i="1"/>
  <c r="AI57" i="1" l="1" a="1"/>
  <c r="AI57" i="1" s="1"/>
  <c r="AH57" i="1" a="1"/>
  <c r="AH57" i="1" s="1"/>
  <c r="AA57" i="1"/>
  <c r="AF57" i="1" s="1"/>
  <c r="Z57" i="1"/>
  <c r="AE57" i="1" s="1"/>
  <c r="AK57" i="1" a="1"/>
  <c r="AK57" i="1" s="1"/>
  <c r="V58" i="1"/>
  <c r="AJ57" i="1" a="1"/>
  <c r="AJ57" i="1" s="1"/>
  <c r="AI58" i="1" l="1" a="1"/>
  <c r="AI58" i="1" s="1"/>
  <c r="AH58" i="1" a="1"/>
  <c r="AH58" i="1" s="1"/>
  <c r="AA58" i="1"/>
  <c r="AF58" i="1" s="1"/>
  <c r="AJ58" i="1" s="1" a="1"/>
  <c r="AJ58" i="1" s="1"/>
  <c r="Z58" i="1"/>
  <c r="AE58" i="1" s="1"/>
  <c r="V59" i="1"/>
  <c r="AK58" i="1" l="1" a="1"/>
  <c r="AK58" i="1" s="1"/>
  <c r="AH59" i="1" a="1"/>
  <c r="AH59" i="1" s="1"/>
  <c r="Z59" i="1"/>
  <c r="AE59" i="1" s="1"/>
  <c r="AA59" i="1"/>
  <c r="AF59" i="1" s="1"/>
  <c r="AJ59" i="1" a="1"/>
  <c r="AJ59" i="1" s="1"/>
  <c r="AK59" i="1" a="1"/>
  <c r="AK59" i="1" s="1"/>
  <c r="AI59" i="1" a="1"/>
  <c r="AI59" i="1" s="1"/>
  <c r="V60" i="1"/>
  <c r="AI60" i="1" l="1" a="1"/>
  <c r="AI60" i="1" s="1"/>
  <c r="AH60" i="1" a="1"/>
  <c r="AH60" i="1" s="1"/>
  <c r="AA60" i="1"/>
  <c r="AF60" i="1" s="1"/>
  <c r="AK60" i="1" a="1"/>
  <c r="AK60" i="1" s="1"/>
  <c r="AJ60" i="1" a="1"/>
  <c r="AJ60" i="1" s="1"/>
  <c r="Z60" i="1"/>
  <c r="AE60" i="1" s="1"/>
  <c r="V61" i="1"/>
  <c r="AA61" i="1" l="1"/>
  <c r="AF61" i="1" s="1"/>
  <c r="AJ61" i="1" a="1"/>
  <c r="AJ61" i="1" s="1"/>
  <c r="Z61" i="1"/>
  <c r="AE61" i="1" s="1"/>
  <c r="AK61" i="1" a="1"/>
  <c r="AK61" i="1" s="1"/>
  <c r="AI61" i="1" a="1"/>
  <c r="AI61" i="1" s="1"/>
  <c r="AH61" i="1" a="1"/>
  <c r="AH61" i="1" s="1"/>
  <c r="V62" i="1"/>
  <c r="AI62" i="1" l="1" a="1"/>
  <c r="AI62" i="1" s="1"/>
  <c r="AJ62" i="1" a="1"/>
  <c r="AJ62" i="1" s="1"/>
  <c r="AH62" i="1" a="1"/>
  <c r="AH62" i="1" s="1"/>
  <c r="AK62" i="1" a="1"/>
  <c r="AK62" i="1" s="1"/>
  <c r="Z62" i="1"/>
  <c r="AE62" i="1" s="1"/>
  <c r="AA62" i="1"/>
  <c r="AF62" i="1" s="1"/>
  <c r="V63" i="1"/>
  <c r="AK63" i="1" l="1" a="1"/>
  <c r="AK63" i="1" s="1"/>
  <c r="AI63" i="1" a="1"/>
  <c r="AI63" i="1" s="1"/>
  <c r="AA63" i="1"/>
  <c r="AF63" i="1" s="1"/>
  <c r="Z63" i="1"/>
  <c r="AE63" i="1" s="1"/>
  <c r="AH63" i="1" a="1"/>
  <c r="AH63" i="1" s="1"/>
  <c r="V64" i="1"/>
  <c r="AJ63" i="1" a="1"/>
  <c r="AJ63" i="1" s="1"/>
  <c r="AH64" i="1" l="1" a="1"/>
  <c r="AH64" i="1" s="1"/>
  <c r="AA64" i="1"/>
  <c r="AF64" i="1" s="1"/>
  <c r="Z64" i="1"/>
  <c r="AE64" i="1" s="1"/>
  <c r="AK64" i="1" a="1"/>
  <c r="AK64" i="1" s="1"/>
  <c r="AJ64" i="1" a="1"/>
  <c r="AJ64" i="1" s="1"/>
  <c r="AI64" i="1" a="1"/>
  <c r="AI64" i="1" s="1"/>
  <c r="V65" i="1"/>
  <c r="Z65" i="1" l="1"/>
  <c r="AE65" i="1" s="1"/>
  <c r="AK65" i="1" a="1"/>
  <c r="AK65" i="1" s="1"/>
  <c r="AJ65" i="1" a="1"/>
  <c r="AJ65" i="1" s="1"/>
  <c r="AH65" i="1" a="1"/>
  <c r="AH65" i="1" s="1"/>
  <c r="AI65" i="1" a="1"/>
  <c r="AI65" i="1" s="1"/>
  <c r="AA65" i="1"/>
  <c r="AF65" i="1" s="1"/>
  <c r="V66" i="1"/>
  <c r="AH66" i="1" l="1" a="1"/>
  <c r="AH66" i="1" s="1"/>
  <c r="AA66" i="1"/>
  <c r="AF66" i="1" s="1"/>
  <c r="AJ66" i="1" s="1" a="1"/>
  <c r="AJ66" i="1" s="1"/>
  <c r="Z66" i="1"/>
  <c r="AE66" i="1" s="1"/>
  <c r="AI66" i="1" s="1" a="1"/>
  <c r="AI66" i="1" s="1"/>
  <c r="V67" i="1"/>
  <c r="AK66" i="1" l="1" a="1"/>
  <c r="AK66" i="1" s="1"/>
  <c r="AK67" i="1" a="1"/>
  <c r="AK67" i="1" s="1"/>
  <c r="AA67" i="1"/>
  <c r="AF67" i="1" s="1"/>
  <c r="AJ67" i="1" a="1"/>
  <c r="AJ67" i="1" s="1"/>
  <c r="AI67" i="1" a="1"/>
  <c r="AI67" i="1" s="1"/>
  <c r="AH67" i="1" a="1"/>
  <c r="AH67" i="1" s="1"/>
  <c r="Z67" i="1"/>
  <c r="AE67" i="1" s="1"/>
  <c r="V68" i="1"/>
  <c r="Z68" i="1" l="1"/>
  <c r="AE68" i="1" s="1"/>
  <c r="AK68" i="1" a="1"/>
  <c r="AK68" i="1" s="1"/>
  <c r="AJ68" i="1" a="1"/>
  <c r="AJ68" i="1" s="1"/>
  <c r="AI68" i="1" a="1"/>
  <c r="AI68" i="1" s="1"/>
  <c r="AH68" i="1" a="1"/>
  <c r="AH68" i="1" s="1"/>
  <c r="AA68" i="1"/>
  <c r="AF68" i="1" s="1"/>
  <c r="V69" i="1"/>
  <c r="Z69" i="1" l="1"/>
  <c r="AE69" i="1" s="1"/>
  <c r="AI69" i="1" a="1"/>
  <c r="AI69" i="1" s="1"/>
  <c r="AH69" i="1" a="1"/>
  <c r="AH69" i="1" s="1"/>
  <c r="AA69" i="1"/>
  <c r="AF69" i="1" s="1"/>
  <c r="AK69" i="1" a="1"/>
  <c r="AK69" i="1" s="1"/>
  <c r="AJ69" i="1" a="1"/>
  <c r="AJ69" i="1" s="1"/>
  <c r="V70" i="1"/>
  <c r="AA70" i="1" l="1"/>
  <c r="AF70" i="1" s="1"/>
  <c r="AK70" i="1" a="1"/>
  <c r="AK70" i="1" s="1"/>
  <c r="AJ70" i="1" a="1"/>
  <c r="AJ70" i="1" s="1"/>
  <c r="AI70" i="1" a="1"/>
  <c r="AI70" i="1" s="1"/>
  <c r="AH70" i="1" a="1"/>
  <c r="AH70" i="1" s="1"/>
  <c r="Z70" i="1"/>
  <c r="AE70" i="1" s="1"/>
  <c r="V71" i="1"/>
  <c r="AA71" i="1" l="1"/>
  <c r="AF71" i="1" s="1"/>
  <c r="AK71" i="1" a="1"/>
  <c r="AK71" i="1" s="1"/>
  <c r="AJ71" i="1" a="1"/>
  <c r="AJ71" i="1" s="1"/>
  <c r="Z71" i="1"/>
  <c r="AE71" i="1" s="1"/>
  <c r="AI71" i="1" a="1"/>
  <c r="AI71" i="1" s="1"/>
  <c r="AH71" i="1" a="1"/>
  <c r="AH71" i="1" s="1"/>
  <c r="V72" i="1"/>
  <c r="Z72" i="1" l="1"/>
  <c r="AE72" i="1" s="1"/>
  <c r="AH72" i="1" a="1"/>
  <c r="AH72" i="1" s="1"/>
  <c r="AK72" i="1" a="1"/>
  <c r="AK72" i="1" s="1"/>
  <c r="AJ72" i="1" a="1"/>
  <c r="AJ72" i="1" s="1"/>
  <c r="AI72" i="1" a="1"/>
  <c r="AI72" i="1" s="1"/>
  <c r="V73" i="1"/>
  <c r="AA72" i="1"/>
  <c r="AF72" i="1" s="1"/>
  <c r="AJ73" i="1" l="1" a="1"/>
  <c r="AJ73" i="1" s="1"/>
  <c r="AK73" i="1" a="1"/>
  <c r="AK73" i="1" s="1"/>
  <c r="AI73" i="1" a="1"/>
  <c r="AI73" i="1" s="1"/>
  <c r="Z73" i="1"/>
  <c r="AE73" i="1" s="1"/>
  <c r="AH73" i="1" a="1"/>
  <c r="AH73" i="1" s="1"/>
  <c r="AA73" i="1"/>
  <c r="AF73" i="1" s="1"/>
  <c r="V74" i="1"/>
  <c r="AI74" i="1" l="1" a="1"/>
  <c r="AI74" i="1" s="1"/>
  <c r="AA74" i="1"/>
  <c r="AF74" i="1" s="1"/>
  <c r="AH74" i="1" a="1"/>
  <c r="AH74" i="1" s="1"/>
  <c r="AJ74" i="1" a="1"/>
  <c r="AJ74" i="1" s="1"/>
  <c r="Z74" i="1"/>
  <c r="AE74" i="1" s="1"/>
  <c r="V75" i="1"/>
  <c r="AK74" i="1" a="1"/>
  <c r="AK74" i="1" s="1"/>
  <c r="AK75" i="1" l="1" a="1"/>
  <c r="AK75" i="1" s="1"/>
  <c r="AJ75" i="1" a="1"/>
  <c r="AJ75" i="1" s="1"/>
  <c r="AI75" i="1" a="1"/>
  <c r="AI75" i="1" s="1"/>
  <c r="Z75" i="1"/>
  <c r="AE75" i="1" s="1"/>
  <c r="AH75" i="1" a="1"/>
  <c r="AH75" i="1" s="1"/>
  <c r="AA75" i="1"/>
  <c r="AF75" i="1" s="1"/>
  <c r="V76" i="1"/>
  <c r="AK76" i="1" l="1" a="1"/>
  <c r="AK76" i="1" s="1"/>
  <c r="AI76" i="1" a="1"/>
  <c r="AI76" i="1" s="1"/>
  <c r="AH76" i="1" a="1"/>
  <c r="AH76" i="1" s="1"/>
  <c r="AJ76" i="1" a="1"/>
  <c r="AJ76" i="1" s="1"/>
  <c r="Z76" i="1"/>
  <c r="AE76" i="1" s="1"/>
  <c r="AA76" i="1"/>
  <c r="AF76" i="1" s="1"/>
  <c r="V77" i="1"/>
  <c r="AI77" i="1" l="1" a="1"/>
  <c r="AI77" i="1" s="1"/>
  <c r="Z77" i="1"/>
  <c r="AE77" i="1" s="1"/>
  <c r="AA77" i="1"/>
  <c r="AF77" i="1" s="1"/>
  <c r="AH77" i="1" a="1"/>
  <c r="AH77" i="1" s="1"/>
  <c r="V78" i="1"/>
  <c r="AK77" i="1" a="1"/>
  <c r="AK77" i="1" s="1"/>
  <c r="AJ77" i="1" a="1"/>
  <c r="AJ77" i="1" s="1"/>
  <c r="Z78" i="1" l="1"/>
  <c r="AE78" i="1" s="1"/>
  <c r="AH78" i="1" s="1" a="1"/>
  <c r="AH78" i="1" s="1"/>
  <c r="AK78" i="1" a="1"/>
  <c r="AK78" i="1" s="1"/>
  <c r="AA78" i="1"/>
  <c r="AF78" i="1" s="1"/>
  <c r="AJ78" i="1" a="1"/>
  <c r="AJ78" i="1" s="1"/>
  <c r="V79" i="1"/>
  <c r="AI78" i="1" l="1" a="1"/>
  <c r="AI78" i="1" s="1"/>
  <c r="AK79" i="1" a="1"/>
  <c r="AK79" i="1" s="1"/>
  <c r="AI79" i="1" a="1"/>
  <c r="AI79" i="1" s="1"/>
  <c r="AH79" i="1" a="1"/>
  <c r="AH79" i="1" s="1"/>
  <c r="AA79" i="1"/>
  <c r="AF79" i="1" s="1"/>
  <c r="Z79" i="1"/>
  <c r="AE79" i="1" s="1"/>
  <c r="AJ79" i="1" a="1"/>
  <c r="AJ79" i="1" s="1"/>
  <c r="V80" i="1"/>
  <c r="AK80" i="1" l="1" a="1"/>
  <c r="AK80" i="1" s="1"/>
  <c r="AI80" i="1" a="1"/>
  <c r="AI80" i="1" s="1"/>
  <c r="AJ80" i="1" a="1"/>
  <c r="AJ80" i="1" s="1"/>
  <c r="AA80" i="1"/>
  <c r="AF80" i="1" s="1"/>
  <c r="AH80" i="1" a="1"/>
  <c r="AH80" i="1" s="1"/>
  <c r="Z80" i="1"/>
  <c r="AE80" i="1" s="1"/>
  <c r="V81" i="1"/>
  <c r="AK81" i="1" l="1" a="1"/>
  <c r="AK81" i="1" s="1"/>
  <c r="AJ81" i="1" a="1"/>
  <c r="AJ81" i="1" s="1"/>
  <c r="AA81" i="1"/>
  <c r="AF81" i="1" s="1"/>
  <c r="AI81" i="1" a="1"/>
  <c r="AI81" i="1" s="1"/>
  <c r="AH81" i="1" a="1"/>
  <c r="AH81" i="1" s="1"/>
  <c r="Z81" i="1"/>
  <c r="AE81" i="1" s="1"/>
  <c r="V82" i="1"/>
  <c r="AI82" i="1" l="1" a="1"/>
  <c r="AI82" i="1" s="1"/>
  <c r="AH82" i="1" a="1"/>
  <c r="AH82" i="1" s="1"/>
  <c r="AA82" i="1"/>
  <c r="AF82" i="1" s="1"/>
  <c r="Z82" i="1"/>
  <c r="AE82" i="1" s="1"/>
  <c r="AK82" i="1" a="1"/>
  <c r="AK82" i="1" s="1"/>
  <c r="AJ82" i="1" a="1"/>
  <c r="AJ82" i="1" s="1"/>
  <c r="V83" i="1"/>
  <c r="Z83" i="1" l="1"/>
  <c r="AE83" i="1" s="1"/>
  <c r="AA83" i="1"/>
  <c r="AF83" i="1" s="1"/>
  <c r="AK83" i="1" a="1"/>
  <c r="AK83" i="1" s="1"/>
  <c r="AI83" i="1" a="1"/>
  <c r="AI83" i="1" s="1"/>
  <c r="AH83" i="1" a="1"/>
  <c r="AH83" i="1" s="1"/>
  <c r="AJ83" i="1" a="1"/>
  <c r="AJ83" i="1" s="1"/>
  <c r="V84" i="1"/>
  <c r="AK84" i="1" l="1" a="1"/>
  <c r="AK84" i="1" s="1"/>
  <c r="AJ84" i="1" a="1"/>
  <c r="AJ84" i="1" s="1"/>
  <c r="AI84" i="1" a="1"/>
  <c r="AI84" i="1" s="1"/>
  <c r="AA84" i="1"/>
  <c r="AF84" i="1" s="1"/>
  <c r="AH84" i="1" a="1"/>
  <c r="AH84" i="1" s="1"/>
  <c r="V85" i="1"/>
  <c r="Z84" i="1"/>
  <c r="AE84" i="1" s="1"/>
  <c r="AA85" i="1" l="1"/>
  <c r="AF85" i="1" s="1"/>
  <c r="AJ85" i="1" a="1"/>
  <c r="AJ85" i="1" s="1"/>
  <c r="AH85" i="1" a="1"/>
  <c r="AH85" i="1" s="1"/>
  <c r="AK85" i="1" a="1"/>
  <c r="AK85" i="1" s="1"/>
  <c r="V86" i="1"/>
  <c r="Z85" i="1"/>
  <c r="AE85" i="1" s="1"/>
  <c r="AI85" i="1" a="1"/>
  <c r="AI85" i="1" s="1"/>
  <c r="AI86" i="1" l="1" a="1"/>
  <c r="AI86" i="1" s="1"/>
  <c r="AH86" i="1" a="1"/>
  <c r="AH86" i="1" s="1"/>
  <c r="AA86" i="1"/>
  <c r="AF86" i="1" s="1"/>
  <c r="Z86" i="1"/>
  <c r="AE86" i="1" s="1"/>
  <c r="AK86" i="1" a="1"/>
  <c r="AK86" i="1" s="1"/>
  <c r="AJ86" i="1" a="1"/>
  <c r="AJ86" i="1" s="1"/>
  <c r="V87" i="1"/>
  <c r="AI87" i="1" l="1" a="1"/>
  <c r="AI87" i="1" s="1"/>
  <c r="AA87" i="1"/>
  <c r="AF87" i="1" s="1"/>
  <c r="AH87" i="1" a="1"/>
  <c r="AH87" i="1" s="1"/>
  <c r="Z87" i="1"/>
  <c r="AE87" i="1" s="1"/>
  <c r="AK87" i="1" a="1"/>
  <c r="AK87" i="1" s="1"/>
  <c r="AJ87" i="1" a="1"/>
  <c r="AJ87" i="1" s="1"/>
  <c r="V88" i="1"/>
  <c r="AA88" i="1" l="1"/>
  <c r="AF88" i="1" s="1"/>
  <c r="K1" i="1" s="1"/>
  <c r="AI88" i="1" a="1"/>
  <c r="AI88" i="1" s="1"/>
  <c r="AH88" i="1" a="1"/>
  <c r="AH88" i="1" s="1"/>
  <c r="Z88" i="1"/>
  <c r="AE88" i="1" s="1"/>
  <c r="J1" i="1" s="1"/>
  <c r="V89" i="1"/>
  <c r="AK88" i="1" a="1"/>
  <c r="AK88" i="1" s="1"/>
  <c r="AJ88" i="1" a="1"/>
  <c r="AJ88" i="1" s="1"/>
  <c r="AA89" i="1" l="1"/>
  <c r="AF89" i="1" s="1"/>
  <c r="Z89" i="1"/>
  <c r="AE89" i="1" s="1"/>
  <c r="AJ89" i="1" a="1"/>
  <c r="AJ89" i="1" s="1"/>
  <c r="AK89" i="1" a="1"/>
  <c r="AK89" i="1" s="1"/>
  <c r="AH89" i="1" a="1"/>
  <c r="AH89" i="1" s="1"/>
  <c r="AI89" i="1" a="1"/>
  <c r="AI89" i="1" s="1"/>
  <c r="V90" i="1"/>
  <c r="AH90" i="1" l="1" a="1"/>
  <c r="AH90" i="1" s="1"/>
  <c r="AA90" i="1"/>
  <c r="AF90" i="1" s="1"/>
  <c r="Z90" i="1"/>
  <c r="AE90" i="1" s="1"/>
  <c r="AJ90" i="1" a="1"/>
  <c r="AJ90" i="1" s="1"/>
  <c r="AI90" i="1" a="1"/>
  <c r="AI90" i="1" s="1"/>
  <c r="AK90" i="1" a="1"/>
  <c r="AK90" i="1" s="1"/>
  <c r="V91" i="1"/>
  <c r="AK91" i="1" l="1" a="1"/>
  <c r="AK91" i="1" s="1"/>
  <c r="AA91" i="1"/>
  <c r="AF91" i="1" s="1"/>
  <c r="Z91" i="1"/>
  <c r="AE91" i="1" s="1"/>
  <c r="AJ91" i="1" a="1"/>
  <c r="AJ91" i="1" s="1"/>
  <c r="AI91" i="1" a="1"/>
  <c r="AI91" i="1" s="1"/>
  <c r="AH91" i="1" a="1"/>
  <c r="AH91" i="1" s="1"/>
  <c r="V92" i="1"/>
  <c r="Z92" i="1" l="1"/>
  <c r="AE92" i="1" s="1"/>
  <c r="AJ92" i="1" a="1"/>
  <c r="AJ92" i="1" s="1"/>
  <c r="AK92" i="1" a="1"/>
  <c r="AK92" i="1" s="1"/>
  <c r="AI92" i="1" a="1"/>
  <c r="AI92" i="1" s="1"/>
  <c r="AH92" i="1" a="1"/>
  <c r="AH92" i="1" s="1"/>
  <c r="AA92" i="1"/>
  <c r="AF92" i="1" s="1"/>
  <c r="V93" i="1"/>
  <c r="AH93" i="1" l="1" a="1"/>
  <c r="AH93" i="1" s="1"/>
  <c r="Z93" i="1"/>
  <c r="AE93" i="1" s="1"/>
  <c r="AK93" i="1" a="1"/>
  <c r="AK93" i="1" s="1"/>
  <c r="AA93" i="1"/>
  <c r="AF93" i="1" s="1"/>
  <c r="AJ93" i="1" a="1"/>
  <c r="AJ93" i="1" s="1"/>
  <c r="AI93" i="1" a="1"/>
  <c r="AI93" i="1" s="1"/>
  <c r="V94" i="1"/>
  <c r="AA94" i="1" l="1"/>
  <c r="AF94" i="1" s="1"/>
  <c r="AK94" i="1" a="1"/>
  <c r="AK94" i="1" s="1"/>
  <c r="AJ94" i="1" a="1"/>
  <c r="AJ94" i="1" s="1"/>
  <c r="AH94" i="1" a="1"/>
  <c r="AH94" i="1" s="1"/>
  <c r="AI94" i="1" a="1"/>
  <c r="AI94" i="1" s="1"/>
  <c r="Z94" i="1"/>
  <c r="AE94" i="1" s="1"/>
  <c r="V95" i="1"/>
  <c r="AA95" i="1" l="1"/>
  <c r="AF95" i="1" s="1"/>
  <c r="AJ95" i="1" a="1"/>
  <c r="AJ95" i="1" s="1"/>
  <c r="Z95" i="1"/>
  <c r="AE95" i="1" s="1"/>
  <c r="V96" i="1"/>
  <c r="AH95" i="1" a="1"/>
  <c r="AH95" i="1" s="1"/>
  <c r="AI95" i="1" a="1"/>
  <c r="AI95" i="1" s="1"/>
  <c r="AK95" i="1" a="1"/>
  <c r="AK95" i="1" s="1"/>
  <c r="AA96" i="1" l="1"/>
  <c r="AF96" i="1" s="1"/>
  <c r="AK96" i="1" a="1"/>
  <c r="AK96" i="1" s="1"/>
  <c r="AJ96" i="1" a="1"/>
  <c r="AJ96" i="1" s="1"/>
  <c r="AI96" i="1" a="1"/>
  <c r="AI96" i="1" s="1"/>
  <c r="AH96" i="1" a="1"/>
  <c r="AH96" i="1" s="1"/>
  <c r="V97" i="1"/>
  <c r="Z96" i="1"/>
  <c r="AE96" i="1" s="1"/>
  <c r="Z97" i="1" l="1"/>
  <c r="AE97" i="1" s="1"/>
  <c r="AK97" i="1" a="1"/>
  <c r="AK97" i="1" s="1"/>
  <c r="AJ97" i="1" a="1"/>
  <c r="AJ97" i="1" s="1"/>
  <c r="AI97" i="1" a="1"/>
  <c r="AI97" i="1" s="1"/>
  <c r="AA97" i="1"/>
  <c r="AF97" i="1" s="1"/>
  <c r="AH97" i="1" a="1"/>
  <c r="AH97" i="1" s="1"/>
  <c r="V98" i="1"/>
  <c r="Z98" i="1" l="1"/>
  <c r="AE98" i="1" s="1"/>
  <c r="AH98" i="1" a="1"/>
  <c r="AH98" i="1" s="1"/>
  <c r="AA98" i="1"/>
  <c r="AF98" i="1" s="1"/>
  <c r="AK98" i="1" a="1"/>
  <c r="AK98" i="1" s="1"/>
  <c r="V99" i="1"/>
  <c r="AI98" i="1" a="1"/>
  <c r="AI98" i="1" s="1"/>
  <c r="AJ98" i="1" a="1"/>
  <c r="AJ98" i="1" s="1"/>
  <c r="AH99" i="1" l="1" a="1"/>
  <c r="AH99" i="1" s="1"/>
  <c r="AI99" i="1" a="1"/>
  <c r="AI99" i="1" s="1"/>
  <c r="Z99" i="1"/>
  <c r="AE99" i="1" s="1"/>
  <c r="AA99" i="1"/>
  <c r="AF99" i="1" s="1"/>
  <c r="AJ99" i="1" s="1" a="1"/>
  <c r="AJ99" i="1" s="1"/>
  <c r="V100" i="1"/>
  <c r="AK99" i="1" l="1" a="1"/>
  <c r="AK99" i="1" s="1"/>
  <c r="AI100" i="1" a="1"/>
  <c r="AI100" i="1" s="1"/>
  <c r="AH100" i="1" a="1"/>
  <c r="AH100" i="1" s="1"/>
  <c r="Z100" i="1"/>
  <c r="AE100" i="1" s="1"/>
  <c r="AK100" i="1" a="1"/>
  <c r="AK100" i="1" s="1"/>
  <c r="AJ100" i="1" a="1"/>
  <c r="AJ100" i="1" s="1"/>
  <c r="AA100" i="1"/>
  <c r="AF100" i="1" s="1"/>
  <c r="V101" i="1"/>
  <c r="Z101" i="1" l="1"/>
  <c r="AE101" i="1" s="1"/>
  <c r="AJ101" i="1" a="1"/>
  <c r="AJ101" i="1" s="1"/>
  <c r="AK101" i="1" a="1"/>
  <c r="AK101" i="1" s="1"/>
  <c r="AI101" i="1" a="1"/>
  <c r="AI101" i="1" s="1"/>
  <c r="AH101" i="1" a="1"/>
  <c r="AH101" i="1" s="1"/>
  <c r="AA101" i="1"/>
  <c r="AF101" i="1" s="1"/>
  <c r="V102" i="1"/>
  <c r="AA102" i="1" l="1"/>
  <c r="AF102" i="1" s="1"/>
  <c r="Z102" i="1"/>
  <c r="AE102" i="1" s="1"/>
  <c r="AK102" i="1" a="1"/>
  <c r="AK102" i="1" s="1"/>
  <c r="AI102" i="1" a="1"/>
  <c r="AI102" i="1" s="1"/>
  <c r="AH102" i="1" a="1"/>
  <c r="AH102" i="1" s="1"/>
  <c r="AJ102" i="1" a="1"/>
  <c r="AJ102" i="1" s="1"/>
  <c r="V103" i="1"/>
  <c r="AA103" i="1" l="1"/>
  <c r="AF103" i="1" s="1"/>
  <c r="Z103" i="1"/>
  <c r="AE103" i="1" s="1"/>
  <c r="AJ103" i="1" a="1"/>
  <c r="AJ103" i="1" s="1"/>
  <c r="AI103" i="1" a="1"/>
  <c r="AI103" i="1" s="1"/>
  <c r="V104" i="1"/>
  <c r="AH103" i="1" a="1"/>
  <c r="AH103" i="1" s="1"/>
  <c r="AK103" i="1" a="1"/>
  <c r="AK103" i="1" s="1"/>
  <c r="AK104" i="1" l="1" a="1"/>
  <c r="AK104" i="1" s="1"/>
  <c r="AJ104" i="1" a="1"/>
  <c r="AJ104" i="1" s="1"/>
  <c r="AI104" i="1" a="1"/>
  <c r="AI104" i="1" s="1"/>
  <c r="AA104" i="1"/>
  <c r="AF104" i="1" s="1"/>
  <c r="Z104" i="1"/>
  <c r="AE104" i="1" s="1"/>
  <c r="V105" i="1"/>
  <c r="AH104" i="1" a="1"/>
  <c r="AH104" i="1" s="1"/>
  <c r="AA105" i="1" l="1"/>
  <c r="AF105" i="1" s="1"/>
  <c r="Z105" i="1"/>
  <c r="AE105" i="1" s="1"/>
  <c r="AJ105" i="1" a="1"/>
  <c r="AJ105" i="1" s="1"/>
  <c r="AH105" i="1" a="1"/>
  <c r="AH105" i="1" s="1"/>
  <c r="V106" i="1"/>
  <c r="AK105" i="1" a="1"/>
  <c r="AK105" i="1" s="1"/>
  <c r="AI105" i="1" a="1"/>
  <c r="AI105" i="1" s="1"/>
  <c r="AH106" i="1" l="1" a="1"/>
  <c r="AH106" i="1" s="1"/>
  <c r="AK106" i="1" a="1"/>
  <c r="AK106" i="1" s="1"/>
  <c r="Z106" i="1"/>
  <c r="AE106" i="1" s="1"/>
  <c r="AJ106" i="1" a="1"/>
  <c r="AJ106" i="1" s="1"/>
  <c r="AA106" i="1"/>
  <c r="AF106" i="1" s="1"/>
  <c r="AI106" i="1" a="1"/>
  <c r="AI106" i="1" s="1"/>
  <c r="V107" i="1"/>
  <c r="AA107" i="1" l="1"/>
  <c r="AF107" i="1" s="1"/>
  <c r="Z107" i="1"/>
  <c r="AE107" i="1" s="1"/>
  <c r="V108" i="1"/>
  <c r="AJ107" i="1" a="1"/>
  <c r="AJ107" i="1" s="1"/>
  <c r="AK107" i="1" a="1"/>
  <c r="AK107" i="1" s="1"/>
  <c r="AI107" i="1" a="1"/>
  <c r="AI107" i="1" s="1"/>
  <c r="AH107" i="1" a="1"/>
  <c r="AH107" i="1" s="1"/>
  <c r="AJ108" i="1" l="1" a="1"/>
  <c r="AJ108" i="1" s="1"/>
  <c r="AK108" i="1" a="1"/>
  <c r="AK108" i="1" s="1"/>
  <c r="AI108" i="1" a="1"/>
  <c r="AI108" i="1" s="1"/>
  <c r="AA108" i="1"/>
  <c r="AF108" i="1" s="1"/>
  <c r="AH108" i="1" a="1"/>
  <c r="AH108" i="1" s="1"/>
  <c r="Z108" i="1"/>
  <c r="AE108" i="1" s="1"/>
  <c r="V109" i="1"/>
  <c r="Z109" i="1" l="1"/>
  <c r="AE109" i="1" s="1"/>
  <c r="V110" i="1"/>
  <c r="AH109" i="1" a="1"/>
  <c r="AH109" i="1" s="1"/>
  <c r="AI109" i="1" a="1"/>
  <c r="AI109" i="1" s="1"/>
  <c r="AJ109" i="1" a="1"/>
  <c r="AJ109" i="1" s="1"/>
  <c r="AA109" i="1"/>
  <c r="AF109" i="1" s="1"/>
  <c r="AK109" i="1" a="1"/>
  <c r="AK109" i="1" s="1"/>
  <c r="Z110" i="1" l="1"/>
  <c r="AE110" i="1" s="1"/>
  <c r="AA110" i="1"/>
  <c r="AF110" i="1" s="1"/>
  <c r="V111" i="1"/>
  <c r="AJ110" i="1" a="1"/>
  <c r="AJ110" i="1" s="1"/>
  <c r="AK110" i="1" a="1"/>
  <c r="AK110" i="1" s="1"/>
  <c r="AI110" i="1" a="1"/>
  <c r="AI110" i="1" s="1"/>
  <c r="AH110" i="1" a="1"/>
  <c r="AH110" i="1" s="1"/>
  <c r="Z111" i="1" l="1"/>
  <c r="AE111" i="1" s="1"/>
  <c r="AJ111" i="1" a="1"/>
  <c r="AJ111" i="1" s="1"/>
  <c r="AK111" i="1" a="1"/>
  <c r="AK111" i="1" s="1"/>
  <c r="AA111" i="1"/>
  <c r="AF111" i="1" s="1"/>
  <c r="AH111" i="1" a="1"/>
  <c r="AH111" i="1" s="1"/>
  <c r="AI111" i="1" a="1"/>
  <c r="AI111" i="1" s="1"/>
  <c r="V112" i="1"/>
  <c r="AH112" i="1" l="1" a="1"/>
  <c r="AH112" i="1" s="1"/>
  <c r="AK112" i="1" a="1"/>
  <c r="AK112" i="1" s="1"/>
  <c r="AA112" i="1"/>
  <c r="AF112" i="1" s="1"/>
  <c r="AI112" i="1" a="1"/>
  <c r="AI112" i="1" s="1"/>
  <c r="Z112" i="1"/>
  <c r="AE112" i="1" s="1"/>
  <c r="AJ112" i="1" a="1"/>
  <c r="AJ112" i="1" s="1"/>
  <c r="V113" i="1"/>
  <c r="AA113" i="1" l="1"/>
  <c r="AF113" i="1" s="1"/>
  <c r="AI113" i="1" a="1"/>
  <c r="AI113" i="1" s="1"/>
  <c r="Z113" i="1"/>
  <c r="AE113" i="1" s="1"/>
  <c r="V114" i="1"/>
  <c r="AH113" i="1" a="1"/>
  <c r="AH113" i="1" s="1"/>
  <c r="AK113" i="1" a="1"/>
  <c r="AK113" i="1" s="1"/>
  <c r="AJ113" i="1" a="1"/>
  <c r="AJ113" i="1" s="1"/>
  <c r="AK114" i="1" l="1" a="1"/>
  <c r="AK114" i="1" s="1"/>
  <c r="AA114" i="1"/>
  <c r="AF114" i="1" s="1"/>
  <c r="AJ114" i="1" a="1"/>
  <c r="AJ114" i="1" s="1"/>
  <c r="AI114" i="1" a="1"/>
  <c r="AI114" i="1" s="1"/>
  <c r="AH114" i="1" a="1"/>
  <c r="AH114" i="1" s="1"/>
  <c r="Z114" i="1"/>
  <c r="AE114" i="1" s="1"/>
  <c r="V115" i="1"/>
  <c r="Z115" i="1" l="1"/>
  <c r="AE115" i="1" s="1"/>
  <c r="AJ115" i="1" a="1"/>
  <c r="AJ115" i="1" s="1"/>
  <c r="AA115" i="1"/>
  <c r="AF115" i="1" s="1"/>
  <c r="AI115" i="1" a="1"/>
  <c r="AI115" i="1" s="1"/>
  <c r="V116" i="1"/>
  <c r="AH115" i="1" a="1"/>
  <c r="AH115" i="1" s="1"/>
  <c r="AK115" i="1" a="1"/>
  <c r="AK115" i="1" s="1"/>
  <c r="AH116" i="1" l="1" a="1"/>
  <c r="AH116" i="1" s="1"/>
  <c r="AA116" i="1"/>
  <c r="AF116" i="1" s="1"/>
  <c r="AJ116" i="1" a="1"/>
  <c r="AJ116" i="1" s="1"/>
  <c r="Z116" i="1"/>
  <c r="AE116" i="1" s="1"/>
  <c r="AK116" i="1" a="1"/>
  <c r="AK116" i="1" s="1"/>
  <c r="AI116" i="1" a="1"/>
  <c r="AI116" i="1" s="1"/>
  <c r="V117" i="1"/>
  <c r="Z117" i="1" l="1"/>
  <c r="AE117" i="1" s="1"/>
  <c r="AA117" i="1"/>
  <c r="AF117" i="1" s="1"/>
  <c r="AK117" i="1" a="1"/>
  <c r="AK117" i="1" s="1"/>
  <c r="AI117" i="1" a="1"/>
  <c r="AI117" i="1" s="1"/>
  <c r="V118" i="1"/>
  <c r="AH117" i="1" a="1"/>
  <c r="AH117" i="1" s="1"/>
  <c r="AJ117" i="1" a="1"/>
  <c r="AJ117" i="1" s="1"/>
  <c r="Z118" i="1" l="1"/>
  <c r="AE118" i="1" s="1"/>
  <c r="AH118" i="1" a="1"/>
  <c r="AH118" i="1" s="1"/>
  <c r="AJ118" i="1" a="1"/>
  <c r="AJ118" i="1" s="1"/>
  <c r="V119" i="1"/>
  <c r="AI118" i="1" a="1"/>
  <c r="AI118" i="1" s="1"/>
  <c r="AK118" i="1" a="1"/>
  <c r="AK118" i="1" s="1"/>
  <c r="AA118" i="1"/>
  <c r="AF118" i="1" s="1"/>
  <c r="AA119" i="1" l="1"/>
  <c r="AF119" i="1" s="1"/>
  <c r="AJ119" i="1" a="1"/>
  <c r="AJ119" i="1" s="1"/>
  <c r="AK119" i="1" a="1"/>
  <c r="AK119" i="1" s="1"/>
  <c r="AI119" i="1" a="1"/>
  <c r="AI119" i="1" s="1"/>
  <c r="Z119" i="1"/>
  <c r="AE119" i="1" s="1"/>
  <c r="AH119" i="1" a="1"/>
  <c r="AH119" i="1" s="1"/>
  <c r="V120" i="1"/>
  <c r="AA120" i="1" l="1"/>
  <c r="AF120" i="1" s="1"/>
  <c r="Z120" i="1"/>
  <c r="AE120" i="1" s="1"/>
  <c r="AJ120" i="1" a="1"/>
  <c r="AJ120" i="1" s="1"/>
  <c r="AK120" i="1" a="1"/>
  <c r="AK120" i="1" s="1"/>
  <c r="V121" i="1"/>
  <c r="AI120" i="1" a="1"/>
  <c r="AI120" i="1" s="1"/>
  <c r="AH120" i="1" a="1"/>
  <c r="AH120" i="1" s="1"/>
  <c r="Z121" i="1" l="1"/>
  <c r="AE121" i="1" s="1"/>
  <c r="AA121" i="1"/>
  <c r="AF121" i="1" s="1"/>
  <c r="AH121" i="1" a="1"/>
  <c r="AH121" i="1" s="1"/>
  <c r="AK121" i="1" a="1"/>
  <c r="AK121" i="1" s="1"/>
  <c r="AJ121" i="1" a="1"/>
  <c r="AJ121" i="1" s="1"/>
  <c r="AI121" i="1" a="1"/>
  <c r="AI121" i="1" s="1"/>
  <c r="V122" i="1"/>
  <c r="Z122" i="1" l="1"/>
  <c r="AE122" i="1" s="1"/>
  <c r="AA122" i="1"/>
  <c r="AF122" i="1" s="1"/>
  <c r="V123" i="1"/>
  <c r="AH122" i="1" a="1"/>
  <c r="AH122" i="1" s="1"/>
  <c r="AI122" i="1" a="1"/>
  <c r="AI122" i="1" s="1"/>
  <c r="AJ122" i="1" a="1"/>
  <c r="AJ122" i="1" s="1"/>
  <c r="AK122" i="1" a="1"/>
  <c r="AK122" i="1" s="1"/>
  <c r="AA123" i="1" l="1"/>
  <c r="AF123" i="1" s="1"/>
  <c r="Z123" i="1"/>
  <c r="AE123" i="1" s="1"/>
  <c r="AJ123" i="1" a="1"/>
  <c r="AJ123" i="1" s="1"/>
  <c r="AI123" i="1" a="1"/>
  <c r="AI123" i="1" s="1"/>
  <c r="V124" i="1"/>
  <c r="AH123" i="1" a="1"/>
  <c r="AH123" i="1" s="1"/>
  <c r="AK123" i="1" a="1"/>
  <c r="AK123" i="1" s="1"/>
  <c r="Z124" i="1" l="1"/>
  <c r="AE124" i="1" s="1"/>
  <c r="AA124" i="1"/>
  <c r="AF124" i="1" s="1"/>
  <c r="AH124" i="1" a="1"/>
  <c r="AH124" i="1" s="1"/>
  <c r="AK124" i="1" a="1"/>
  <c r="AK124" i="1" s="1"/>
  <c r="AJ124" i="1" a="1"/>
  <c r="AJ124" i="1" s="1"/>
  <c r="AI124" i="1" a="1"/>
  <c r="AI124" i="1" s="1"/>
  <c r="V125" i="1"/>
  <c r="AA125" i="1" l="1"/>
  <c r="AF125" i="1" s="1"/>
  <c r="AK125" i="1" a="1"/>
  <c r="AK125" i="1" s="1"/>
  <c r="AH125" i="1" a="1"/>
  <c r="AH125" i="1" s="1"/>
  <c r="Z125" i="1"/>
  <c r="AE125" i="1" s="1"/>
  <c r="V126" i="1"/>
  <c r="AJ125" i="1" a="1"/>
  <c r="AJ125" i="1" s="1"/>
  <c r="AI125" i="1" a="1"/>
  <c r="AI125" i="1" s="1"/>
  <c r="Z126" i="1" l="1"/>
  <c r="AE126" i="1" s="1"/>
  <c r="AH126" i="1" a="1"/>
  <c r="AH126" i="1" s="1"/>
  <c r="AK126" i="1" a="1"/>
  <c r="AK126" i="1" s="1"/>
  <c r="AA126" i="1"/>
  <c r="AF126" i="1" s="1"/>
  <c r="AJ126" i="1" a="1"/>
  <c r="AJ126" i="1" s="1"/>
  <c r="AI126" i="1" a="1"/>
  <c r="AI126" i="1" s="1"/>
  <c r="V127" i="1"/>
  <c r="AA127" i="1" l="1"/>
  <c r="AF127" i="1" s="1"/>
  <c r="Z127" i="1"/>
  <c r="AE127" i="1" s="1"/>
  <c r="V128" i="1"/>
  <c r="AK127" i="1" a="1"/>
  <c r="AK127" i="1" s="1"/>
  <c r="AH127" i="1" a="1"/>
  <c r="AH127" i="1" s="1"/>
  <c r="AI127" i="1" a="1"/>
  <c r="AI127" i="1" s="1"/>
  <c r="AJ127" i="1" a="1"/>
  <c r="AJ127" i="1" s="1"/>
  <c r="AA128" i="1" l="1"/>
  <c r="AF128" i="1" s="1"/>
  <c r="Z128" i="1"/>
  <c r="AE128" i="1" s="1"/>
  <c r="AJ128" i="1" a="1"/>
  <c r="AJ128" i="1" s="1"/>
  <c r="AK128" i="1" a="1"/>
  <c r="AK128" i="1" s="1"/>
  <c r="AH128" i="1" a="1"/>
  <c r="AH128" i="1" s="1"/>
  <c r="AI128" i="1" a="1"/>
  <c r="AI128" i="1" s="1"/>
  <c r="V129" i="1"/>
  <c r="AA129" i="1" l="1"/>
  <c r="AF129" i="1" s="1"/>
  <c r="Z129" i="1"/>
  <c r="AE129" i="1" s="1"/>
  <c r="V130" i="1"/>
  <c r="AH129" i="1" a="1"/>
  <c r="AH129" i="1" s="1"/>
  <c r="AI129" i="1" a="1"/>
  <c r="AI129" i="1" s="1"/>
  <c r="AK129" i="1" a="1"/>
  <c r="AK129" i="1" s="1"/>
  <c r="AJ129" i="1" a="1"/>
  <c r="AJ129" i="1" s="1"/>
  <c r="Z130" i="1" l="1"/>
  <c r="AE130" i="1" s="1"/>
  <c r="AA130" i="1"/>
  <c r="AF130" i="1" s="1"/>
  <c r="AJ130" i="1" a="1"/>
  <c r="AJ130" i="1" s="1"/>
  <c r="AK130" i="1" a="1"/>
  <c r="AK130" i="1" s="1"/>
  <c r="AH130" i="1" a="1"/>
  <c r="AH130" i="1" s="1"/>
  <c r="AI130" i="1" a="1"/>
  <c r="AI130" i="1" s="1"/>
  <c r="V131" i="1"/>
  <c r="AI131" i="1" l="1" a="1"/>
  <c r="AI131" i="1" s="1"/>
  <c r="AH131" i="1" a="1"/>
  <c r="AH131" i="1" s="1"/>
  <c r="AA131" i="1"/>
  <c r="AF131" i="1" s="1"/>
  <c r="Z131" i="1"/>
  <c r="AE131" i="1" s="1"/>
  <c r="AK131" i="1" a="1"/>
  <c r="AK131" i="1" s="1"/>
  <c r="AJ131" i="1" a="1"/>
  <c r="AJ131" i="1" s="1"/>
  <c r="V132" i="1"/>
  <c r="Z132" i="1" l="1"/>
  <c r="AE132" i="1" s="1"/>
  <c r="V133" i="1"/>
  <c r="AJ132" i="1" a="1"/>
  <c r="AJ132" i="1" s="1"/>
  <c r="AI132" i="1" a="1"/>
  <c r="AI132" i="1" s="1"/>
  <c r="AH132" i="1" a="1"/>
  <c r="AH132" i="1" s="1"/>
  <c r="AK132" i="1" a="1"/>
  <c r="AK132" i="1" s="1"/>
  <c r="AA132" i="1"/>
  <c r="AF132" i="1" s="1"/>
  <c r="AA133" i="1" l="1"/>
  <c r="AF133" i="1" s="1"/>
  <c r="Z133" i="1"/>
  <c r="AE133" i="1" s="1"/>
  <c r="AI133" i="1" a="1"/>
  <c r="AI133" i="1" s="1"/>
  <c r="AH133" i="1" a="1"/>
  <c r="AH133" i="1" s="1"/>
  <c r="V134" i="1"/>
  <c r="AJ133" i="1" a="1"/>
  <c r="AJ133" i="1" s="1"/>
  <c r="AK133" i="1" a="1"/>
  <c r="AK133" i="1" s="1"/>
  <c r="AJ134" i="1" l="1" a="1"/>
  <c r="AJ134" i="1" s="1"/>
  <c r="AK134" i="1" a="1"/>
  <c r="AK134" i="1" s="1"/>
  <c r="Z134" i="1"/>
  <c r="AE134" i="1" s="1"/>
  <c r="AI134" i="1" a="1"/>
  <c r="AI134" i="1" s="1"/>
  <c r="AH134" i="1" a="1"/>
  <c r="AH134" i="1" s="1"/>
  <c r="AA134" i="1"/>
  <c r="AF134" i="1" s="1"/>
  <c r="V135" i="1"/>
  <c r="Z135" i="1" l="1"/>
  <c r="AE135" i="1" s="1"/>
  <c r="AA135" i="1"/>
  <c r="AF135" i="1" s="1"/>
  <c r="AK135" i="1" a="1"/>
  <c r="AK135" i="1" s="1"/>
  <c r="AJ135" i="1" a="1"/>
  <c r="AJ135" i="1" s="1"/>
  <c r="AI135" i="1" a="1"/>
  <c r="AI135" i="1" s="1"/>
  <c r="V136" i="1"/>
  <c r="AH135" i="1" a="1"/>
  <c r="AH135" i="1" s="1"/>
  <c r="AA136" i="1" l="1"/>
  <c r="AF136" i="1" s="1"/>
  <c r="Z136" i="1"/>
  <c r="AE136" i="1" s="1"/>
  <c r="AK136" i="1" a="1"/>
  <c r="AK136" i="1" s="1"/>
  <c r="AJ136" i="1" a="1"/>
  <c r="AJ136" i="1" s="1"/>
  <c r="AH136" i="1" a="1"/>
  <c r="AH136" i="1" s="1"/>
  <c r="AI136" i="1" a="1"/>
  <c r="AI136" i="1" s="1"/>
  <c r="V137" i="1"/>
  <c r="AA137" i="1" l="1"/>
  <c r="AF137" i="1" s="1"/>
  <c r="Z137" i="1"/>
  <c r="AE137" i="1" s="1"/>
  <c r="AK137" i="1" a="1"/>
  <c r="AK137" i="1" s="1"/>
  <c r="AH137" i="1" a="1"/>
  <c r="AH137" i="1" s="1"/>
  <c r="V138" i="1"/>
  <c r="AI137" i="1" a="1"/>
  <c r="AI137" i="1" s="1"/>
  <c r="AJ137" i="1" a="1"/>
  <c r="AJ137" i="1" s="1"/>
  <c r="Z138" i="1" l="1"/>
  <c r="AE138" i="1" s="1"/>
  <c r="AA138" i="1"/>
  <c r="AF138" i="1" s="1"/>
  <c r="AJ138" i="1" a="1"/>
  <c r="AJ138" i="1" s="1"/>
  <c r="V139" i="1"/>
  <c r="AK138" i="1" a="1"/>
  <c r="AK138" i="1" s="1"/>
  <c r="AI138" i="1" a="1"/>
  <c r="AI138" i="1" s="1"/>
  <c r="AH138" i="1" a="1"/>
  <c r="AH138" i="1" s="1"/>
  <c r="AJ139" i="1" l="1" a="1"/>
  <c r="AJ139" i="1" s="1"/>
  <c r="AK139" i="1" a="1"/>
  <c r="AK139" i="1" s="1"/>
  <c r="AA139" i="1"/>
  <c r="AF139" i="1" s="1"/>
  <c r="Z139" i="1"/>
  <c r="AE139" i="1" s="1"/>
  <c r="AH139" i="1" a="1"/>
  <c r="AH139" i="1" s="1"/>
  <c r="AI139" i="1" a="1"/>
  <c r="AI139" i="1" s="1"/>
  <c r="V140" i="1"/>
  <c r="Z140" i="1" l="1"/>
  <c r="AE140" i="1" s="1"/>
  <c r="AA140" i="1"/>
  <c r="AF140" i="1" s="1"/>
  <c r="AK140" i="1" a="1"/>
  <c r="AK140" i="1" s="1"/>
  <c r="AI140" i="1" a="1"/>
  <c r="AI140" i="1" s="1"/>
  <c r="V141" i="1"/>
  <c r="AH140" i="1" a="1"/>
  <c r="AH140" i="1" s="1"/>
  <c r="AJ140" i="1" a="1"/>
  <c r="AJ140" i="1" s="1"/>
  <c r="Z141" i="1" l="1"/>
  <c r="AE141" i="1" s="1"/>
  <c r="AK141" i="1" a="1"/>
  <c r="AK141" i="1" s="1"/>
  <c r="AH141" i="1" a="1"/>
  <c r="AH141" i="1" s="1"/>
  <c r="V142" i="1"/>
  <c r="AI141" i="1" a="1"/>
  <c r="AI141" i="1" s="1"/>
  <c r="AA141" i="1"/>
  <c r="AF141" i="1" s="1"/>
  <c r="AJ141" i="1" a="1"/>
  <c r="AJ141" i="1" s="1"/>
  <c r="AA142" i="1" l="1"/>
  <c r="AF142" i="1" s="1"/>
  <c r="Z142" i="1"/>
  <c r="AE142" i="1" s="1"/>
  <c r="AI142" i="1" a="1"/>
  <c r="AI142" i="1" s="1"/>
  <c r="AH142" i="1" a="1"/>
  <c r="AH142" i="1" s="1"/>
  <c r="V143" i="1"/>
  <c r="AJ142" i="1" a="1"/>
  <c r="AJ142" i="1" s="1"/>
  <c r="AK142" i="1" a="1"/>
  <c r="AK142" i="1" s="1"/>
  <c r="AA143" i="1" l="1"/>
  <c r="AF143" i="1" s="1"/>
  <c r="Z143" i="1"/>
  <c r="AE143" i="1" s="1"/>
  <c r="V144" i="1"/>
  <c r="AJ143" i="1" a="1"/>
  <c r="AJ143" i="1" s="1"/>
  <c r="AI143" i="1" a="1"/>
  <c r="AI143" i="1" s="1"/>
  <c r="AH143" i="1" a="1"/>
  <c r="AH143" i="1" s="1"/>
  <c r="AK143" i="1" a="1"/>
  <c r="AK143" i="1" s="1"/>
  <c r="AA144" i="1" l="1"/>
  <c r="AF144" i="1" s="1"/>
  <c r="Z144" i="1"/>
  <c r="AE144" i="1" s="1"/>
  <c r="AH144" i="1" a="1"/>
  <c r="AH144" i="1" s="1"/>
  <c r="AI144" i="1" a="1"/>
  <c r="AI144" i="1" s="1"/>
  <c r="AK144" i="1" a="1"/>
  <c r="AK144" i="1" s="1"/>
  <c r="V145" i="1"/>
  <c r="AJ144" i="1" a="1"/>
  <c r="AJ144" i="1" s="1"/>
  <c r="AK145" i="1" l="1" a="1"/>
  <c r="AK145" i="1" s="1"/>
  <c r="AJ145" i="1" a="1"/>
  <c r="AJ145" i="1" s="1"/>
  <c r="AA145" i="1"/>
  <c r="AF145" i="1" s="1"/>
  <c r="AH145" i="1" a="1"/>
  <c r="AH145" i="1" s="1"/>
  <c r="Z145" i="1"/>
  <c r="AE145" i="1" s="1"/>
  <c r="AI145" i="1" a="1"/>
  <c r="AI145" i="1" s="1"/>
  <c r="V146" i="1"/>
  <c r="Z146" i="1" l="1"/>
  <c r="AE146" i="1" s="1"/>
  <c r="AJ146" i="1" a="1"/>
  <c r="AJ146" i="1" s="1"/>
  <c r="AH146" i="1" a="1"/>
  <c r="AH146" i="1" s="1"/>
  <c r="AI146" i="1" a="1"/>
  <c r="AI146" i="1" s="1"/>
  <c r="AA146" i="1"/>
  <c r="AF146" i="1" s="1"/>
  <c r="V147" i="1"/>
  <c r="AK146" i="1" a="1"/>
  <c r="AK146" i="1" s="1"/>
  <c r="AA147" i="1" l="1"/>
  <c r="AF147" i="1" s="1"/>
  <c r="V148" i="1"/>
  <c r="AI147" i="1" a="1"/>
  <c r="AI147" i="1" s="1"/>
  <c r="AJ147" i="1" a="1"/>
  <c r="AJ147" i="1" s="1"/>
  <c r="Z147" i="1"/>
  <c r="AE147" i="1" s="1"/>
  <c r="AK147" i="1" a="1"/>
  <c r="AK147" i="1" s="1"/>
  <c r="AH147" i="1" a="1"/>
  <c r="AH147" i="1" s="1"/>
  <c r="Z148" i="1" l="1"/>
  <c r="AE148" i="1" s="1"/>
  <c r="AA148" i="1"/>
  <c r="AF148" i="1" s="1"/>
  <c r="AJ148" i="1" a="1"/>
  <c r="AJ148" i="1" s="1"/>
  <c r="AK148" i="1" a="1"/>
  <c r="AK148" i="1" s="1"/>
  <c r="AI148" i="1" a="1"/>
  <c r="AI148" i="1" s="1"/>
  <c r="AH148" i="1" a="1"/>
  <c r="AH148" i="1" s="1"/>
  <c r="V149" i="1"/>
  <c r="AA149" i="1" l="1"/>
  <c r="AF149" i="1" s="1"/>
  <c r="Z149" i="1"/>
  <c r="AE149" i="1" s="1"/>
  <c r="AJ149" i="1" a="1"/>
  <c r="AJ149" i="1" s="1"/>
  <c r="V150" i="1"/>
  <c r="AK149" i="1" a="1"/>
  <c r="AK149" i="1" s="1"/>
  <c r="AI149" i="1" a="1"/>
  <c r="AI149" i="1" s="1"/>
  <c r="AH149" i="1" a="1"/>
  <c r="AH149" i="1" s="1"/>
  <c r="Z150" i="1" l="1"/>
  <c r="AE150" i="1" s="1"/>
  <c r="AA150" i="1"/>
  <c r="AF150" i="1" s="1"/>
  <c r="AK150" i="1" a="1"/>
  <c r="AK150" i="1" s="1"/>
  <c r="V151" i="1"/>
  <c r="AJ150" i="1" a="1"/>
  <c r="AJ150" i="1" s="1"/>
  <c r="AH150" i="1" a="1"/>
  <c r="AH150" i="1" s="1"/>
  <c r="AI150" i="1" a="1"/>
  <c r="AI150" i="1" s="1"/>
  <c r="AA151" i="1" l="1"/>
  <c r="AF151" i="1" s="1"/>
  <c r="AH151" i="1" a="1"/>
  <c r="AH151" i="1" s="1"/>
  <c r="AJ151" i="1" a="1"/>
  <c r="AJ151" i="1" s="1"/>
  <c r="Z151" i="1"/>
  <c r="AE151" i="1" s="1"/>
  <c r="AK151" i="1" a="1"/>
  <c r="AK151" i="1" s="1"/>
  <c r="AI151" i="1" a="1"/>
  <c r="AI151" i="1" s="1"/>
  <c r="V152" i="1"/>
  <c r="AA152" i="1" l="1"/>
  <c r="AF152" i="1" s="1"/>
  <c r="Z152" i="1"/>
  <c r="AE152" i="1" s="1"/>
  <c r="V153" i="1"/>
  <c r="AI152" i="1" a="1"/>
  <c r="AI152" i="1" s="1"/>
  <c r="AH152" i="1" a="1"/>
  <c r="AH152" i="1" s="1"/>
  <c r="AK152" i="1" a="1"/>
  <c r="AK152" i="1" s="1"/>
  <c r="AJ152" i="1" a="1"/>
  <c r="AJ152" i="1" s="1"/>
  <c r="Z153" i="1" l="1"/>
  <c r="AE153" i="1" s="1"/>
  <c r="AA153" i="1"/>
  <c r="AF153" i="1" s="1"/>
  <c r="AI153" i="1" a="1"/>
  <c r="AI153" i="1" s="1"/>
  <c r="AK153" i="1" a="1"/>
  <c r="AK153" i="1" s="1"/>
  <c r="AJ153" i="1" a="1"/>
  <c r="AJ153" i="1" s="1"/>
  <c r="V154" i="1"/>
  <c r="AH153" i="1" a="1"/>
  <c r="AH153" i="1" s="1"/>
  <c r="AH154" i="1" l="1" a="1"/>
  <c r="AH154" i="1" s="1"/>
  <c r="Z154" i="1"/>
  <c r="AE154" i="1" s="1"/>
  <c r="AJ154" i="1" a="1"/>
  <c r="AJ154" i="1" s="1"/>
  <c r="AK154" i="1" a="1"/>
  <c r="AK154" i="1" s="1"/>
  <c r="AA154" i="1"/>
  <c r="AF154" i="1" s="1"/>
  <c r="AI154" i="1" a="1"/>
  <c r="AI154" i="1" s="1"/>
  <c r="V155" i="1"/>
  <c r="Z155" i="1" l="1"/>
  <c r="AE155" i="1" s="1"/>
  <c r="AI155" i="1" a="1"/>
  <c r="AI155" i="1" s="1"/>
  <c r="AK155" i="1" a="1"/>
  <c r="AK155" i="1" s="1"/>
  <c r="V156" i="1"/>
  <c r="AJ155" i="1" a="1"/>
  <c r="AJ155" i="1" s="1"/>
  <c r="AH155" i="1" a="1"/>
  <c r="AH155" i="1" s="1"/>
  <c r="AA155" i="1"/>
  <c r="AF155" i="1" s="1"/>
  <c r="Z156" i="1" l="1"/>
  <c r="AE156" i="1" s="1"/>
  <c r="AA156" i="1"/>
  <c r="AF156" i="1" s="1"/>
  <c r="AI156" i="1" a="1"/>
  <c r="AI156" i="1" s="1"/>
  <c r="V157" i="1"/>
  <c r="AK156" i="1" a="1"/>
  <c r="AK156" i="1" s="1"/>
  <c r="AJ156" i="1" a="1"/>
  <c r="AJ156" i="1" s="1"/>
  <c r="AH156" i="1" a="1"/>
  <c r="AH156" i="1" s="1"/>
  <c r="AJ157" i="1" l="1" a="1"/>
  <c r="AJ157" i="1" s="1"/>
  <c r="AI157" i="1" a="1"/>
  <c r="AI157" i="1" s="1"/>
  <c r="AH157" i="1" a="1"/>
  <c r="AH157" i="1" s="1"/>
  <c r="Z157" i="1"/>
  <c r="AE157" i="1" s="1"/>
  <c r="AA157" i="1"/>
  <c r="AF157" i="1" s="1"/>
  <c r="AK157" i="1" a="1"/>
  <c r="AK157" i="1" s="1"/>
  <c r="V158" i="1"/>
  <c r="Z158" i="1" l="1"/>
  <c r="AE158" i="1" s="1"/>
  <c r="AI158" i="1" a="1"/>
  <c r="AI158" i="1" s="1"/>
  <c r="AK158" i="1" a="1"/>
  <c r="AK158" i="1" s="1"/>
  <c r="AJ158" i="1" a="1"/>
  <c r="AJ158" i="1" s="1"/>
  <c r="V159" i="1"/>
  <c r="AH158" i="1" a="1"/>
  <c r="AH158" i="1" s="1"/>
  <c r="AA158" i="1"/>
  <c r="AF158" i="1" s="1"/>
  <c r="Z159" i="1" l="1"/>
  <c r="AE159" i="1" s="1"/>
  <c r="AJ159" i="1" a="1"/>
  <c r="AJ159" i="1" s="1"/>
  <c r="AK159" i="1" a="1"/>
  <c r="AK159" i="1" s="1"/>
  <c r="AI159" i="1" a="1"/>
  <c r="AI159" i="1" s="1"/>
  <c r="AH159" i="1" a="1"/>
  <c r="AH159" i="1" s="1"/>
  <c r="AA159" i="1"/>
  <c r="AF159" i="1" s="1"/>
  <c r="V160" i="1"/>
  <c r="AA160" i="1" l="1"/>
  <c r="AF160" i="1" s="1"/>
  <c r="Z160" i="1"/>
  <c r="AE160" i="1" s="1"/>
  <c r="AI160" i="1" a="1"/>
  <c r="AI160" i="1" s="1"/>
  <c r="AJ160" i="1" a="1"/>
  <c r="AJ160" i="1" s="1"/>
  <c r="AH160" i="1" a="1"/>
  <c r="AH160" i="1" s="1"/>
  <c r="AK160" i="1" a="1"/>
  <c r="AK160" i="1" s="1"/>
  <c r="V161" i="1"/>
  <c r="AA161" i="1" l="1"/>
  <c r="AF161" i="1" s="1"/>
  <c r="Z161" i="1"/>
  <c r="AE161" i="1" s="1"/>
  <c r="AJ161" i="1" a="1"/>
  <c r="AJ161" i="1" s="1"/>
  <c r="AH161" i="1" a="1"/>
  <c r="AH161" i="1" s="1"/>
  <c r="AK161" i="1" a="1"/>
  <c r="AK161" i="1" s="1"/>
  <c r="AI161" i="1" a="1"/>
  <c r="AI161" i="1" s="1"/>
  <c r="V162" i="1"/>
  <c r="AA162" i="1" l="1"/>
  <c r="AF162" i="1" s="1"/>
  <c r="Z162" i="1"/>
  <c r="AE162" i="1" s="1"/>
  <c r="AI162" i="1" a="1"/>
  <c r="AI162" i="1" s="1"/>
  <c r="AH162" i="1" a="1"/>
  <c r="AH162" i="1" s="1"/>
  <c r="V163" i="1"/>
  <c r="AJ162" i="1" a="1"/>
  <c r="AJ162" i="1" s="1"/>
  <c r="AK162" i="1" a="1"/>
  <c r="AK162" i="1" s="1"/>
  <c r="AA163" i="1" l="1"/>
  <c r="AF163" i="1" s="1"/>
  <c r="Z163" i="1"/>
  <c r="AE163" i="1" s="1"/>
  <c r="AK163" i="1" a="1"/>
  <c r="AK163" i="1" s="1"/>
  <c r="AH163" i="1" a="1"/>
  <c r="AH163" i="1" s="1"/>
  <c r="AI163" i="1" a="1"/>
  <c r="AI163" i="1" s="1"/>
  <c r="AJ163" i="1" a="1"/>
  <c r="AJ163" i="1" s="1"/>
  <c r="V164" i="1"/>
  <c r="AA164" i="1" l="1"/>
  <c r="AF164" i="1" s="1"/>
  <c r="AH164" i="1" a="1"/>
  <c r="AH164" i="1" s="1"/>
  <c r="Z164" i="1"/>
  <c r="AE164" i="1" s="1"/>
  <c r="AJ164" i="1" a="1"/>
  <c r="AJ164" i="1" s="1"/>
  <c r="AK164" i="1" a="1"/>
  <c r="AK164" i="1" s="1"/>
  <c r="AI164" i="1" a="1"/>
  <c r="AI164" i="1" s="1"/>
  <c r="V165" i="1"/>
  <c r="AA165" i="1" l="1"/>
  <c r="AF165" i="1" s="1"/>
  <c r="Z165" i="1"/>
  <c r="AE165" i="1" s="1"/>
  <c r="V166" i="1"/>
  <c r="AJ165" i="1" a="1"/>
  <c r="AJ165" i="1" s="1"/>
  <c r="AK165" i="1" a="1"/>
  <c r="AK165" i="1" s="1"/>
  <c r="AI165" i="1" a="1"/>
  <c r="AI165" i="1" s="1"/>
  <c r="AH165" i="1" a="1"/>
  <c r="AH165" i="1" s="1"/>
  <c r="Z166" i="1" l="1"/>
  <c r="AE166" i="1" s="1"/>
  <c r="AA166" i="1"/>
  <c r="AF166" i="1" s="1"/>
  <c r="AK166" i="1" a="1"/>
  <c r="AK166" i="1" s="1"/>
  <c r="AI166" i="1" a="1"/>
  <c r="AI166" i="1" s="1"/>
  <c r="AH166" i="1" a="1"/>
  <c r="AH166" i="1" s="1"/>
  <c r="V167" i="1"/>
  <c r="AJ166" i="1" a="1"/>
  <c r="AJ166" i="1" s="1"/>
  <c r="AA167" i="1" l="1"/>
  <c r="AF167" i="1" s="1"/>
  <c r="V168" i="1"/>
  <c r="AK167" i="1" a="1"/>
  <c r="AK167" i="1" s="1"/>
  <c r="AH167" i="1" a="1"/>
  <c r="AH167" i="1" s="1"/>
  <c r="AJ167" i="1" a="1"/>
  <c r="AJ167" i="1" s="1"/>
  <c r="AI167" i="1" a="1"/>
  <c r="AI167" i="1" s="1"/>
  <c r="Z167" i="1"/>
  <c r="AE167" i="1" s="1"/>
  <c r="AJ168" i="1" l="1" a="1"/>
  <c r="AJ168" i="1" s="1"/>
  <c r="AK168" i="1" a="1"/>
  <c r="AK168" i="1" s="1"/>
  <c r="AH168" i="1" a="1"/>
  <c r="AH168" i="1" s="1"/>
  <c r="AI168" i="1" a="1"/>
  <c r="AI168" i="1" s="1"/>
  <c r="AA168" i="1"/>
  <c r="AF168" i="1" s="1"/>
  <c r="Z168" i="1"/>
  <c r="AE168" i="1" s="1"/>
  <c r="V169" i="1"/>
  <c r="Z169" i="1" l="1"/>
  <c r="AE169" i="1" s="1"/>
  <c r="AA169" i="1"/>
  <c r="AF169" i="1" s="1"/>
  <c r="V170" i="1"/>
  <c r="AJ169" i="1" a="1"/>
  <c r="AJ169" i="1" s="1"/>
  <c r="AI169" i="1" a="1"/>
  <c r="AI169" i="1" s="1"/>
  <c r="AK169" i="1" a="1"/>
  <c r="AK169" i="1" s="1"/>
  <c r="AH169" i="1" a="1"/>
  <c r="AH169" i="1" s="1"/>
  <c r="AA170" i="1" l="1"/>
  <c r="AF170" i="1" s="1"/>
  <c r="Z170" i="1"/>
  <c r="AE170" i="1" s="1"/>
  <c r="AH170" i="1" a="1"/>
  <c r="AH170" i="1" s="1"/>
  <c r="AK170" i="1" a="1"/>
  <c r="AK170" i="1" s="1"/>
  <c r="AJ170" i="1" a="1"/>
  <c r="AJ170" i="1" s="1"/>
  <c r="AI170" i="1" a="1"/>
  <c r="AI17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5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6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17">
    <s v="ThisWorkbookDataModel"/>
    <s v="{[2021_24].[YearOfBirth].[All]}"/>
    <s v="{[2021_24].[Sex].[All]}"/>
    <s v="{[2021_24].[DCCI].[All]}"/>
    <s v="{[2021_13].[YearOfBirth].[All]}"/>
    <s v="{[2021_13].[Sex].[All]}"/>
    <s v="{[2021_13].[DCCI].[All]}"/>
    <s v="{[2021_13].[YearOfBirth].&amp;[1920],[2021_13].[YearOfBirth].&amp;[1925],[2021_13].[YearOfBirth].&amp;[1930],[2021_13].[YearOfBirth].&amp;[1935]}"/>
    <s v="{[2021_13].[YearOfBirth].&amp;[1930],[2021_13].[YearOfBirth].&amp;[1935]}"/>
    <s v="{[2021_13].[YearOfBirth].&amp;[1950],[2021_13].[YearOfBirth].&amp;[1955]}"/>
    <s v="{[2022_06].[Sex].[All]}"/>
    <s v="{[2022_06].[DCCI].[All]}"/>
    <s v="{[2021_20].[YearOfBirth].[All]}"/>
    <s v="{[2021_20].[Sex].[All]}"/>
    <s v="{[2021_20].[DCCI].[All]}"/>
    <s v="{[2021_24].[YearOfBirth].&amp;[1930],[2021_24].[YearOfBirth].&amp;[1935]}"/>
    <s v="{[2022_06].[YearOfBirth].&amp;[1940]}"/>
  </metadataStrings>
  <mdxMetadata count="1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6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</valueMetadata>
</metadata>
</file>

<file path=xl/sharedStrings.xml><?xml version="1.0" encoding="utf-8"?>
<sst xmlns="http://schemas.openxmlformats.org/spreadsheetml/2006/main" count="4281" uniqueCount="362">
  <si>
    <t>baseline</t>
  </si>
  <si>
    <t>slope computation</t>
  </si>
  <si>
    <t>slope w1</t>
  </si>
  <si>
    <t>slope w2</t>
  </si>
  <si>
    <t>red = input parameters</t>
  </si>
  <si>
    <t>KCOR(t)</t>
  </si>
  <si>
    <t>adjusted hazards</t>
  </si>
  <si>
    <t>ratio cum adj hazards</t>
  </si>
  <si>
    <t>norm ratio cum adj hazards</t>
  </si>
  <si>
    <t>date</t>
  </si>
  <si>
    <t>alive 0</t>
  </si>
  <si>
    <t>alive 1</t>
  </si>
  <si>
    <t>alive 2</t>
  </si>
  <si>
    <t>dead 0</t>
  </si>
  <si>
    <t>dead 1</t>
  </si>
  <si>
    <t>dead 2</t>
  </si>
  <si>
    <t>d0</t>
  </si>
  <si>
    <t>d1</t>
  </si>
  <si>
    <t>d2</t>
  </si>
  <si>
    <t>d0 adj</t>
  </si>
  <si>
    <t>d1 adj</t>
  </si>
  <si>
    <t>d2 adj</t>
  </si>
  <si>
    <t>d1/d0</t>
  </si>
  <si>
    <t>d2/d0</t>
  </si>
  <si>
    <t>d2/d1</t>
  </si>
  <si>
    <t>CI low d1/d0</t>
  </si>
  <si>
    <t>CI high d1/d0</t>
  </si>
  <si>
    <t>CI low d2/d0</t>
  </si>
  <si>
    <t>CI high d2/d0</t>
  </si>
  <si>
    <t>CI low d2/d1</t>
  </si>
  <si>
    <t>CI high d2/d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CI computations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h(t) = "instantaneous death rate" aka</t>
  </si>
  <si>
    <t>MR=deaths/(alive at start of interval)</t>
  </si>
  <si>
    <t>this is the acid test of the KCOR slope assumption: "can you neutralize the hazart(t) slope over time with a single value?" A: yes and it is easy to check as we did here.</t>
  </si>
  <si>
    <t>B is offset from enrollment date to set scale point</t>
  </si>
  <si>
    <t>HVE skip wks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baseline length to establish avg hazard (week)</t>
  </si>
  <si>
    <t>Skip weeks</t>
  </si>
  <si>
    <t>B=offset fom first row of unskipped data C=# weeks  is num weeks</t>
  </si>
  <si>
    <t>skip weeks from start of data (67 means start 2021-24)</t>
  </si>
  <si>
    <t>adjusted hazards (starts after skip weeks)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skip weeks post enrollment</t>
  </si>
  <si>
    <t>B=week offset C is number of weeks in the slope window</t>
  </si>
  <si>
    <t>skip weeks from start of data (56 means start 2021-13)</t>
  </si>
  <si>
    <t>At this enrollment date, born in 1930 have significant Dose 2 (50% have been vaxxed with Dose 2 so Dose 2 vaxxed = 2x Dose 1 vaxxed)</t>
  </si>
  <si>
    <t>those born in 1935 are split: same # with dose 2 as dose 1</t>
  </si>
  <si>
    <t xml:space="preserve"> but those born in 1940 are just starting to get vaccinated with dose 2 (3x as many dose 1 people as dose 2)</t>
  </si>
  <si>
    <t>and will be nearly fully done by 6/14 (11 weeks later)</t>
  </si>
  <si>
    <t>Use contant offset for slope computation</t>
  </si>
  <si>
    <t>B=row start; C=# weeks</t>
  </si>
  <si>
    <t>For 195x, set skip weeks to 75 and you get dose 2 killed people and dose 1 reduces NCACM.</t>
  </si>
  <si>
    <t xml:space="preserve">Why? Waiting too long allows vax to set a high patholgoical basline causing the NONSENSICAL result that dose 1 saves NCACM lives, but more doses kills people. </t>
  </si>
  <si>
    <t>So really the only way to interpret is when the lines are above the baseline. Lengthening the delay causes this pathology because the vaccine isn't safe.</t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Row of enrollment date 81 is 2021-24</t>
  </si>
  <si>
    <t>Enrollment date</t>
  </si>
  <si>
    <t>baseline length</t>
  </si>
  <si>
    <t>adjusted hazards (starts after enrollment week)</t>
  </si>
  <si>
    <t>baseline offset establishing KCOR=1 value</t>
  </si>
  <si>
    <t>Row of enrollment date 116 for booster</t>
  </si>
  <si>
    <t>this is with 4 week HVE skip and 8 week baseline</t>
  </si>
  <si>
    <t>we can combine age groups so long as we don't violate the constant log-slope assumption</t>
  </si>
  <si>
    <t>death 0</t>
  </si>
  <si>
    <t>death 1</t>
  </si>
  <si>
    <t>death 2</t>
  </si>
  <si>
    <t>death 3</t>
  </si>
  <si>
    <t>death 4</t>
  </si>
  <si>
    <t>Row of enrollment date 77 is 2021-20</t>
  </si>
  <si>
    <t>baseline weeks establishing KCOR=1 value</t>
  </si>
  <si>
    <t>Normal values 130,13, 179, 16</t>
  </si>
  <si>
    <t>this is with 8 week HVE skip and 8 week baseline</t>
  </si>
  <si>
    <t>cum deaths</t>
  </si>
  <si>
    <t xml:space="preserve">Look at the cum adj hazards of dose 0 and dose 1 group. They track each other exactly. So do the instant hazards. We can see a "benefit" during COVID, but </t>
  </si>
  <si>
    <t>the mortality of a single shot erases that because the hazard goes higher for the dose 1 group.</t>
  </si>
  <si>
    <t>1940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For the 4 week earlier enrollment, we capture the 1940 group </t>
  </si>
  <si>
    <t>mid-way through vaccination, so if the vaccine is increasing mortality,</t>
  </si>
  <si>
    <t>we should see a stronger signal than waiting until everyone was vaccinated.</t>
  </si>
  <si>
    <t xml:space="preserve">Note that selecting multiple YoB will compute MR on that cohort. </t>
  </si>
  <si>
    <t>This is NOT the same as adding hazards from different cohor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left"/>
    </xf>
    <xf numFmtId="0" fontId="1" fillId="2" borderId="1" xfId="0" applyFont="1" applyFill="1" applyBorder="1"/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0" fillId="0" borderId="0" xfId="0" applyNumberFormat="1"/>
    <xf numFmtId="0" fontId="2" fillId="0" borderId="0" xfId="0" applyNumberFormat="1" applyFont="1"/>
    <xf numFmtId="0" fontId="0" fillId="0" borderId="0" xfId="0" applyFont="1"/>
    <xf numFmtId="0" fontId="1" fillId="0" borderId="0" xfId="0" applyFont="1" applyAlignment="1">
      <alignment horizontal="right"/>
    </xf>
  </cellXfs>
  <cellStyles count="2">
    <cellStyle name="Hyperlink" xfId="1" builtinId="8"/>
    <cellStyle name="Normal" xfId="0" builtinId="0"/>
  </cellStyles>
  <dxfs count="108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pivotCacheDefinition" Target="pivotCache/pivotCacheDefinition10.xml"/><Relationship Id="rId21" Type="http://schemas.openxmlformats.org/officeDocument/2006/relationships/pivotCacheDefinition" Target="pivotCache/pivotCacheDefinition5.xml"/><Relationship Id="rId34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pivotCacheDefinition" Target="pivotCache/pivotCacheDefinition9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4.xml"/><Relationship Id="rId29" Type="http://schemas.openxmlformats.org/officeDocument/2006/relationships/pivotCacheDefinition" Target="pivotCache/pivotCacheDefinition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8.xml"/><Relationship Id="rId32" Type="http://schemas.openxmlformats.org/officeDocument/2006/relationships/styles" Target="style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7.xml"/><Relationship Id="rId28" Type="http://schemas.openxmlformats.org/officeDocument/2006/relationships/pivotCacheDefinition" Target="pivotCache/pivotCacheDefinition12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6.xml"/><Relationship Id="rId27" Type="http://schemas.openxmlformats.org/officeDocument/2006/relationships/pivotCacheDefinition" Target="pivotCache/pivotCacheDefinition11.xml"/><Relationship Id="rId30" Type="http://schemas.openxmlformats.org/officeDocument/2006/relationships/theme" Target="theme/theme1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80330487908090642</c:v>
                </c:pt>
                <c:pt idx="4">
                  <c:v>0.88166827413067816</c:v>
                </c:pt>
                <c:pt idx="5">
                  <c:v>0.94742191878223558</c:v>
                </c:pt>
                <c:pt idx="6">
                  <c:v>1</c:v>
                </c:pt>
                <c:pt idx="7">
                  <c:v>0.96309030181337119</c:v>
                </c:pt>
                <c:pt idx="8">
                  <c:v>0.99686240154630568</c:v>
                </c:pt>
                <c:pt idx="9">
                  <c:v>1.0082297730194085</c:v>
                </c:pt>
                <c:pt idx="10">
                  <c:v>1.0085933159314826</c:v>
                </c:pt>
                <c:pt idx="11">
                  <c:v>1.0582965601301111</c:v>
                </c:pt>
                <c:pt idx="12">
                  <c:v>1.0708398242208452</c:v>
                </c:pt>
                <c:pt idx="13">
                  <c:v>1.080453974673633</c:v>
                </c:pt>
                <c:pt idx="14">
                  <c:v>1.0803840834256155</c:v>
                </c:pt>
                <c:pt idx="15">
                  <c:v>1.0919099920628155</c:v>
                </c:pt>
                <c:pt idx="16">
                  <c:v>1.1010719429682008</c:v>
                </c:pt>
                <c:pt idx="17">
                  <c:v>1.0924060189104947</c:v>
                </c:pt>
                <c:pt idx="18">
                  <c:v>1.0979944926093375</c:v>
                </c:pt>
                <c:pt idx="19">
                  <c:v>1.1031086908261509</c:v>
                </c:pt>
                <c:pt idx="20">
                  <c:v>1.0874175695606849</c:v>
                </c:pt>
                <c:pt idx="21">
                  <c:v>1.0649972384345152</c:v>
                </c:pt>
                <c:pt idx="22">
                  <c:v>1.0313769989557107</c:v>
                </c:pt>
                <c:pt idx="23">
                  <c:v>1.0100767254527612</c:v>
                </c:pt>
                <c:pt idx="24">
                  <c:v>0.98017188008611311</c:v>
                </c:pt>
                <c:pt idx="25">
                  <c:v>0.95662053180584083</c:v>
                </c:pt>
                <c:pt idx="26">
                  <c:v>0.94087441489758639</c:v>
                </c:pt>
                <c:pt idx="27">
                  <c:v>0.93781366572515201</c:v>
                </c:pt>
                <c:pt idx="28">
                  <c:v>0.93587840742667916</c:v>
                </c:pt>
                <c:pt idx="29">
                  <c:v>0.92986593059362188</c:v>
                </c:pt>
                <c:pt idx="30">
                  <c:v>0.92221057609517088</c:v>
                </c:pt>
                <c:pt idx="31">
                  <c:v>0.91981622644394634</c:v>
                </c:pt>
                <c:pt idx="32">
                  <c:v>0.9179478481968194</c:v>
                </c:pt>
                <c:pt idx="33">
                  <c:v>0.91251616005867953</c:v>
                </c:pt>
                <c:pt idx="34">
                  <c:v>0.909187780726745</c:v>
                </c:pt>
                <c:pt idx="35">
                  <c:v>0.90429614803844738</c:v>
                </c:pt>
                <c:pt idx="36">
                  <c:v>0.90457469714366745</c:v>
                </c:pt>
                <c:pt idx="37">
                  <c:v>0.90244064382217437</c:v>
                </c:pt>
                <c:pt idx="38">
                  <c:v>0.89866485803415852</c:v>
                </c:pt>
                <c:pt idx="39">
                  <c:v>0.89509758717238097</c:v>
                </c:pt>
                <c:pt idx="40">
                  <c:v>0.88936558747761008</c:v>
                </c:pt>
                <c:pt idx="41">
                  <c:v>0.89047380603758353</c:v>
                </c:pt>
                <c:pt idx="42">
                  <c:v>0.88510434950505579</c:v>
                </c:pt>
                <c:pt idx="43">
                  <c:v>0.88660567010631108</c:v>
                </c:pt>
                <c:pt idx="44">
                  <c:v>0.8907867138339659</c:v>
                </c:pt>
                <c:pt idx="45">
                  <c:v>0.89741287361316302</c:v>
                </c:pt>
                <c:pt idx="46">
                  <c:v>0.89734131716276855</c:v>
                </c:pt>
                <c:pt idx="47">
                  <c:v>0.90053589716949922</c:v>
                </c:pt>
                <c:pt idx="48">
                  <c:v>0.90694589142503346</c:v>
                </c:pt>
                <c:pt idx="49">
                  <c:v>0.91182903488638656</c:v>
                </c:pt>
                <c:pt idx="50">
                  <c:v>0.91652781288554497</c:v>
                </c:pt>
                <c:pt idx="51">
                  <c:v>0.91964058427915429</c:v>
                </c:pt>
                <c:pt idx="52">
                  <c:v>0.92069705761063381</c:v>
                </c:pt>
                <c:pt idx="53">
                  <c:v>0.92175227461267006</c:v>
                </c:pt>
                <c:pt idx="54">
                  <c:v>0.92655723219944497</c:v>
                </c:pt>
                <c:pt idx="55">
                  <c:v>0.92861481145013847</c:v>
                </c:pt>
                <c:pt idx="56">
                  <c:v>0.93034207103742339</c:v>
                </c:pt>
                <c:pt idx="57">
                  <c:v>0.93337714923555704</c:v>
                </c:pt>
                <c:pt idx="58">
                  <c:v>0.9330576953751627</c:v>
                </c:pt>
                <c:pt idx="59">
                  <c:v>0.93315497457939822</c:v>
                </c:pt>
                <c:pt idx="60">
                  <c:v>0.93542125847150193</c:v>
                </c:pt>
                <c:pt idx="61">
                  <c:v>0.93959373393213208</c:v>
                </c:pt>
                <c:pt idx="62">
                  <c:v>0.94146001431539361</c:v>
                </c:pt>
                <c:pt idx="63">
                  <c:v>0.94423447107704939</c:v>
                </c:pt>
                <c:pt idx="64">
                  <c:v>0.94341203372450644</c:v>
                </c:pt>
                <c:pt idx="65">
                  <c:v>0.94542426396575985</c:v>
                </c:pt>
                <c:pt idx="66">
                  <c:v>0.94754580038619729</c:v>
                </c:pt>
                <c:pt idx="67">
                  <c:v>0.94795111221239281</c:v>
                </c:pt>
                <c:pt idx="68">
                  <c:v>0.94691007870377419</c:v>
                </c:pt>
                <c:pt idx="69">
                  <c:v>0.94309494341334088</c:v>
                </c:pt>
                <c:pt idx="70">
                  <c:v>0.94311574027554546</c:v>
                </c:pt>
                <c:pt idx="71">
                  <c:v>0.94574633466047453</c:v>
                </c:pt>
                <c:pt idx="72">
                  <c:v>0.94437660062937057</c:v>
                </c:pt>
                <c:pt idx="73">
                  <c:v>0.94592665136114562</c:v>
                </c:pt>
                <c:pt idx="74">
                  <c:v>0.94810759277032819</c:v>
                </c:pt>
                <c:pt idx="75">
                  <c:v>0.94903067373833727</c:v>
                </c:pt>
                <c:pt idx="76">
                  <c:v>0.95230702239130793</c:v>
                </c:pt>
                <c:pt idx="77">
                  <c:v>0.95402462745078176</c:v>
                </c:pt>
                <c:pt idx="78">
                  <c:v>0.95691599489776635</c:v>
                </c:pt>
                <c:pt idx="79">
                  <c:v>0.95718963805669444</c:v>
                </c:pt>
                <c:pt idx="80">
                  <c:v>0.95956395776037506</c:v>
                </c:pt>
                <c:pt idx="81">
                  <c:v>0.96156810680638571</c:v>
                </c:pt>
                <c:pt idx="82">
                  <c:v>0.96341474942955763</c:v>
                </c:pt>
                <c:pt idx="83">
                  <c:v>0.96596356405948836</c:v>
                </c:pt>
                <c:pt idx="84">
                  <c:v>0.96605894702752926</c:v>
                </c:pt>
                <c:pt idx="85">
                  <c:v>0.96913605614471454</c:v>
                </c:pt>
                <c:pt idx="86">
                  <c:v>0.96954221082322189</c:v>
                </c:pt>
                <c:pt idx="87">
                  <c:v>0.96983561770099114</c:v>
                </c:pt>
                <c:pt idx="88">
                  <c:v>0.97230188090349934</c:v>
                </c:pt>
                <c:pt idx="89">
                  <c:v>0.97349399620558474</c:v>
                </c:pt>
                <c:pt idx="90">
                  <c:v>0.97500339361773058</c:v>
                </c:pt>
                <c:pt idx="91">
                  <c:v>0.97618140316564916</c:v>
                </c:pt>
                <c:pt idx="92">
                  <c:v>0.97846321182465312</c:v>
                </c:pt>
                <c:pt idx="93">
                  <c:v>0.97690228171716509</c:v>
                </c:pt>
                <c:pt idx="94">
                  <c:v>0.97587736154559634</c:v>
                </c:pt>
                <c:pt idx="95">
                  <c:v>0.97974679868656522</c:v>
                </c:pt>
                <c:pt idx="96">
                  <c:v>0.98271594391385886</c:v>
                </c:pt>
                <c:pt idx="97">
                  <c:v>0.98401680593368512</c:v>
                </c:pt>
                <c:pt idx="98">
                  <c:v>0.98464292899671535</c:v>
                </c:pt>
                <c:pt idx="99">
                  <c:v>0.9845782411112658</c:v>
                </c:pt>
                <c:pt idx="100">
                  <c:v>0.98329169064090327</c:v>
                </c:pt>
                <c:pt idx="101">
                  <c:v>0.983494828521147</c:v>
                </c:pt>
                <c:pt idx="102">
                  <c:v>0.98611778500912506</c:v>
                </c:pt>
                <c:pt idx="103">
                  <c:v>0.9876494304481136</c:v>
                </c:pt>
                <c:pt idx="104">
                  <c:v>0.9892729802674064</c:v>
                </c:pt>
                <c:pt idx="105">
                  <c:v>0.99071802657281027</c:v>
                </c:pt>
                <c:pt idx="106">
                  <c:v>0.99016655945396748</c:v>
                </c:pt>
                <c:pt idx="107">
                  <c:v>0.99033203216102295</c:v>
                </c:pt>
                <c:pt idx="108">
                  <c:v>0.99163110767212126</c:v>
                </c:pt>
                <c:pt idx="109">
                  <c:v>0.99206770049060145</c:v>
                </c:pt>
                <c:pt idx="110">
                  <c:v>0.99269188381017937</c:v>
                </c:pt>
                <c:pt idx="111">
                  <c:v>0.99419297358688241</c:v>
                </c:pt>
                <c:pt idx="112">
                  <c:v>0.99559855270512865</c:v>
                </c:pt>
                <c:pt idx="113">
                  <c:v>0.9968277866387899</c:v>
                </c:pt>
                <c:pt idx="114">
                  <c:v>0.99690886476498874</c:v>
                </c:pt>
                <c:pt idx="115">
                  <c:v>0.9987408989043598</c:v>
                </c:pt>
                <c:pt idx="116">
                  <c:v>0.99929242229720394</c:v>
                </c:pt>
                <c:pt idx="117">
                  <c:v>0.99813520889614471</c:v>
                </c:pt>
                <c:pt idx="118">
                  <c:v>0.99835015953603334</c:v>
                </c:pt>
                <c:pt idx="119">
                  <c:v>0.99832422565445056</c:v>
                </c:pt>
                <c:pt idx="120">
                  <c:v>0.99539699327008757</c:v>
                </c:pt>
                <c:pt idx="121">
                  <c:v>0.99548573888388892</c:v>
                </c:pt>
                <c:pt idx="122">
                  <c:v>0.99560480985259481</c:v>
                </c:pt>
                <c:pt idx="123">
                  <c:v>0.99727360028850831</c:v>
                </c:pt>
                <c:pt idx="124">
                  <c:v>0.99883494193122824</c:v>
                </c:pt>
                <c:pt idx="125">
                  <c:v>0.9987706913565082</c:v>
                </c:pt>
                <c:pt idx="126">
                  <c:v>1.0000991205686884</c:v>
                </c:pt>
                <c:pt idx="127">
                  <c:v>1.0003129640935624</c:v>
                </c:pt>
                <c:pt idx="128">
                  <c:v>0.99923026849939034</c:v>
                </c:pt>
                <c:pt idx="129">
                  <c:v>0.99911541327884468</c:v>
                </c:pt>
                <c:pt idx="130">
                  <c:v>0.99988947648918736</c:v>
                </c:pt>
                <c:pt idx="131">
                  <c:v>0.99599282747179885</c:v>
                </c:pt>
                <c:pt idx="132">
                  <c:v>0.99359438193204352</c:v>
                </c:pt>
                <c:pt idx="133">
                  <c:v>0.99313511014162992</c:v>
                </c:pt>
                <c:pt idx="134">
                  <c:v>0.99280139118469035</c:v>
                </c:pt>
                <c:pt idx="135">
                  <c:v>0.99190617297059702</c:v>
                </c:pt>
                <c:pt idx="136">
                  <c:v>0.99456208117175027</c:v>
                </c:pt>
                <c:pt idx="137">
                  <c:v>0.99643320882596842</c:v>
                </c:pt>
                <c:pt idx="138">
                  <c:v>0.99686727085790927</c:v>
                </c:pt>
                <c:pt idx="139">
                  <c:v>0.99899984645960005</c:v>
                </c:pt>
                <c:pt idx="140">
                  <c:v>0.99911739024039536</c:v>
                </c:pt>
                <c:pt idx="141">
                  <c:v>0.99936042707499673</c:v>
                </c:pt>
                <c:pt idx="142">
                  <c:v>1.0004061036935419</c:v>
                </c:pt>
                <c:pt idx="143">
                  <c:v>1.000440804196095</c:v>
                </c:pt>
                <c:pt idx="144">
                  <c:v>1.002873149070034</c:v>
                </c:pt>
                <c:pt idx="145">
                  <c:v>1.0033851487660177</c:v>
                </c:pt>
                <c:pt idx="146">
                  <c:v>1.0047340219870342</c:v>
                </c:pt>
                <c:pt idx="147">
                  <c:v>1.0031602161493818</c:v>
                </c:pt>
                <c:pt idx="148">
                  <c:v>1.0022995442960712</c:v>
                </c:pt>
                <c:pt idx="149">
                  <c:v>1.0048313216379454</c:v>
                </c:pt>
                <c:pt idx="150">
                  <c:v>1.0045251370631303</c:v>
                </c:pt>
                <c:pt idx="151">
                  <c:v>1.0035751338889483</c:v>
                </c:pt>
                <c:pt idx="152">
                  <c:v>1.0006158886202046</c:v>
                </c:pt>
                <c:pt idx="153">
                  <c:v>0.99834187509439443</c:v>
                </c:pt>
                <c:pt idx="154">
                  <c:v>0.99832708154269589</c:v>
                </c:pt>
                <c:pt idx="155">
                  <c:v>1.0002179640557947</c:v>
                </c:pt>
                <c:pt idx="156">
                  <c:v>1.0001214914294219</c:v>
                </c:pt>
                <c:pt idx="157">
                  <c:v>0.99827772102701107</c:v>
                </c:pt>
                <c:pt idx="158">
                  <c:v>0.99975926491014644</c:v>
                </c:pt>
                <c:pt idx="159">
                  <c:v>1.0008328172497434</c:v>
                </c:pt>
                <c:pt idx="160">
                  <c:v>1.0010573809068193</c:v>
                </c:pt>
                <c:pt idx="161">
                  <c:v>1.0012707348883481</c:v>
                </c:pt>
                <c:pt idx="162">
                  <c:v>1.0017735319786811</c:v>
                </c:pt>
                <c:pt idx="163">
                  <c:v>1.0029458288508335</c:v>
                </c:pt>
                <c:pt idx="164">
                  <c:v>1.0040569506467161</c:v>
                </c:pt>
                <c:pt idx="165">
                  <c:v>1.0035907237027144</c:v>
                </c:pt>
                <c:pt idx="166">
                  <c:v>1.0032824347915192</c:v>
                </c:pt>
                <c:pt idx="167">
                  <c:v>1.0049478776596552</c:v>
                </c:pt>
                <c:pt idx="168">
                  <c:v>1.0051550076466942</c:v>
                </c:pt>
                <c:pt idx="169">
                  <c:v>1.0056264572503928</c:v>
                </c:pt>
                <c:pt idx="170">
                  <c:v>1.0054790526584292</c:v>
                </c:pt>
                <c:pt idx="171">
                  <c:v>1.0041978090819421</c:v>
                </c:pt>
                <c:pt idx="172">
                  <c:v>1.0036406209910289</c:v>
                </c:pt>
                <c:pt idx="173">
                  <c:v>1.0033702939597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82429786948312522</c:v>
                </c:pt>
                <c:pt idx="4">
                  <c:v>0.92411180448192198</c:v>
                </c:pt>
                <c:pt idx="5">
                  <c:v>0.96573366422111839</c:v>
                </c:pt>
                <c:pt idx="6">
                  <c:v>1</c:v>
                </c:pt>
                <c:pt idx="7">
                  <c:v>0.96246875810416843</c:v>
                </c:pt>
                <c:pt idx="8">
                  <c:v>0.97119366102184046</c:v>
                </c:pt>
                <c:pt idx="9">
                  <c:v>0.99937514376018655</c:v>
                </c:pt>
                <c:pt idx="10">
                  <c:v>1.0192833415750386</c:v>
                </c:pt>
                <c:pt idx="11">
                  <c:v>1.0331265846973721</c:v>
                </c:pt>
                <c:pt idx="12">
                  <c:v>1.0453946314008693</c:v>
                </c:pt>
                <c:pt idx="13">
                  <c:v>1.0405884248494865</c:v>
                </c:pt>
                <c:pt idx="14">
                  <c:v>1.0370653308461795</c:v>
                </c:pt>
                <c:pt idx="15">
                  <c:v>1.045596823656108</c:v>
                </c:pt>
                <c:pt idx="16">
                  <c:v>1.0527357865891269</c:v>
                </c:pt>
                <c:pt idx="17">
                  <c:v>1.0624999754351347</c:v>
                </c:pt>
                <c:pt idx="18">
                  <c:v>1.0716009032896583</c:v>
                </c:pt>
                <c:pt idx="19">
                  <c:v>1.0752489243229522</c:v>
                </c:pt>
                <c:pt idx="20">
                  <c:v>1.0721535426685493</c:v>
                </c:pt>
                <c:pt idx="21">
                  <c:v>1.0575785228042782</c:v>
                </c:pt>
                <c:pt idx="22">
                  <c:v>1.0328019611807919</c:v>
                </c:pt>
                <c:pt idx="23">
                  <c:v>1.0109136364778075</c:v>
                </c:pt>
                <c:pt idx="24">
                  <c:v>0.98813455004326201</c:v>
                </c:pt>
                <c:pt idx="25">
                  <c:v>0.9705408020351195</c:v>
                </c:pt>
                <c:pt idx="26">
                  <c:v>0.94958397673516082</c:v>
                </c:pt>
                <c:pt idx="27">
                  <c:v>0.94199548761179575</c:v>
                </c:pt>
                <c:pt idx="28">
                  <c:v>0.93395110233985157</c:v>
                </c:pt>
                <c:pt idx="29">
                  <c:v>0.92155915141498668</c:v>
                </c:pt>
                <c:pt idx="30">
                  <c:v>0.91668627438921546</c:v>
                </c:pt>
                <c:pt idx="31">
                  <c:v>0.91468068688956938</c:v>
                </c:pt>
                <c:pt idx="32">
                  <c:v>0.91423339209003285</c:v>
                </c:pt>
                <c:pt idx="33">
                  <c:v>0.91101245578358869</c:v>
                </c:pt>
                <c:pt idx="34">
                  <c:v>0.90769217674152292</c:v>
                </c:pt>
                <c:pt idx="35">
                  <c:v>0.90215896293282161</c:v>
                </c:pt>
                <c:pt idx="36">
                  <c:v>0.89971414498450886</c:v>
                </c:pt>
                <c:pt idx="37">
                  <c:v>0.89474078456732131</c:v>
                </c:pt>
                <c:pt idx="38">
                  <c:v>0.89245599134501052</c:v>
                </c:pt>
                <c:pt idx="39">
                  <c:v>0.89379242370589718</c:v>
                </c:pt>
                <c:pt idx="40">
                  <c:v>0.88897015207003605</c:v>
                </c:pt>
                <c:pt idx="41">
                  <c:v>0.889599109590552</c:v>
                </c:pt>
                <c:pt idx="42">
                  <c:v>0.88942921045421774</c:v>
                </c:pt>
                <c:pt idx="43">
                  <c:v>0.89095737156361998</c:v>
                </c:pt>
                <c:pt idx="44">
                  <c:v>0.8931123699801925</c:v>
                </c:pt>
                <c:pt idx="45">
                  <c:v>0.89836564685747977</c:v>
                </c:pt>
                <c:pt idx="46">
                  <c:v>0.9003171775706903</c:v>
                </c:pt>
                <c:pt idx="47">
                  <c:v>0.90388595843354169</c:v>
                </c:pt>
                <c:pt idx="48">
                  <c:v>0.90984696062527104</c:v>
                </c:pt>
                <c:pt idx="49">
                  <c:v>0.91144096005407838</c:v>
                </c:pt>
                <c:pt idx="50">
                  <c:v>0.91793223273708335</c:v>
                </c:pt>
                <c:pt idx="51">
                  <c:v>0.92175054148062885</c:v>
                </c:pt>
                <c:pt idx="52">
                  <c:v>0.92689211823615647</c:v>
                </c:pt>
                <c:pt idx="53">
                  <c:v>0.92867522395186863</c:v>
                </c:pt>
                <c:pt idx="54">
                  <c:v>0.93430920692653152</c:v>
                </c:pt>
                <c:pt idx="55">
                  <c:v>0.93474957307134121</c:v>
                </c:pt>
                <c:pt idx="56">
                  <c:v>0.93794256264330722</c:v>
                </c:pt>
                <c:pt idx="57">
                  <c:v>0.94281820817021489</c:v>
                </c:pt>
                <c:pt idx="58">
                  <c:v>0.94394858132551496</c:v>
                </c:pt>
                <c:pt idx="59">
                  <c:v>0.94703747336437683</c:v>
                </c:pt>
                <c:pt idx="60">
                  <c:v>0.94967828490179307</c:v>
                </c:pt>
                <c:pt idx="61">
                  <c:v>0.95205979028628596</c:v>
                </c:pt>
                <c:pt idx="62">
                  <c:v>0.95526366991374922</c:v>
                </c:pt>
                <c:pt idx="63">
                  <c:v>0.96024976589051336</c:v>
                </c:pt>
                <c:pt idx="64">
                  <c:v>0.96125943587390794</c:v>
                </c:pt>
                <c:pt idx="65">
                  <c:v>0.96578601035632017</c:v>
                </c:pt>
                <c:pt idx="66">
                  <c:v>0.96714815089130246</c:v>
                </c:pt>
                <c:pt idx="67">
                  <c:v>0.96782705982388784</c:v>
                </c:pt>
                <c:pt idx="68">
                  <c:v>0.96724454790325742</c:v>
                </c:pt>
                <c:pt idx="69">
                  <c:v>0.96635092833928027</c:v>
                </c:pt>
                <c:pt idx="70">
                  <c:v>0.96674168964822849</c:v>
                </c:pt>
                <c:pt idx="71">
                  <c:v>0.97126848660395815</c:v>
                </c:pt>
                <c:pt idx="72">
                  <c:v>0.97177044813436753</c:v>
                </c:pt>
                <c:pt idx="73">
                  <c:v>0.97429993549676186</c:v>
                </c:pt>
                <c:pt idx="74">
                  <c:v>0.97833835729515306</c:v>
                </c:pt>
                <c:pt idx="75">
                  <c:v>0.97908902590806646</c:v>
                </c:pt>
                <c:pt idx="76">
                  <c:v>0.98129295314906617</c:v>
                </c:pt>
                <c:pt idx="77">
                  <c:v>0.9821857658621348</c:v>
                </c:pt>
                <c:pt idx="78">
                  <c:v>0.9843001649764529</c:v>
                </c:pt>
                <c:pt idx="79">
                  <c:v>0.98710498921743584</c:v>
                </c:pt>
                <c:pt idx="80">
                  <c:v>0.98762203514818891</c:v>
                </c:pt>
                <c:pt idx="81">
                  <c:v>0.99016893283222562</c:v>
                </c:pt>
                <c:pt idx="82">
                  <c:v>0.99174310599416327</c:v>
                </c:pt>
                <c:pt idx="83">
                  <c:v>0.99368615595367715</c:v>
                </c:pt>
                <c:pt idx="84">
                  <c:v>0.99589358761437718</c:v>
                </c:pt>
                <c:pt idx="85">
                  <c:v>0.99768280632066131</c:v>
                </c:pt>
                <c:pt idx="86">
                  <c:v>0.99996056420730028</c:v>
                </c:pt>
                <c:pt idx="87">
                  <c:v>1.0003445240238402</c:v>
                </c:pt>
                <c:pt idx="88">
                  <c:v>1.0028190468644984</c:v>
                </c:pt>
                <c:pt idx="89">
                  <c:v>1.0024623753142219</c:v>
                </c:pt>
                <c:pt idx="90">
                  <c:v>1.0045815625388745</c:v>
                </c:pt>
                <c:pt idx="91">
                  <c:v>1.0063339343292286</c:v>
                </c:pt>
                <c:pt idx="92">
                  <c:v>1.0067439324332672</c:v>
                </c:pt>
                <c:pt idx="93">
                  <c:v>1.0066461950489098</c:v>
                </c:pt>
                <c:pt idx="94">
                  <c:v>1.0068513503726404</c:v>
                </c:pt>
                <c:pt idx="95">
                  <c:v>1.0106301349929641</c:v>
                </c:pt>
                <c:pt idx="96">
                  <c:v>1.0120083591677367</c:v>
                </c:pt>
                <c:pt idx="97">
                  <c:v>1.0124037900320026</c:v>
                </c:pt>
                <c:pt idx="98">
                  <c:v>1.0127345464466893</c:v>
                </c:pt>
                <c:pt idx="99">
                  <c:v>1.0142120408386133</c:v>
                </c:pt>
                <c:pt idx="100">
                  <c:v>1.0127954563119077</c:v>
                </c:pt>
                <c:pt idx="101">
                  <c:v>1.0134678732799822</c:v>
                </c:pt>
                <c:pt idx="102">
                  <c:v>1.0161026861572098</c:v>
                </c:pt>
                <c:pt idx="103">
                  <c:v>1.0168137441508913</c:v>
                </c:pt>
                <c:pt idx="104">
                  <c:v>1.0195120210501021</c:v>
                </c:pt>
                <c:pt idx="105">
                  <c:v>1.0220254908636783</c:v>
                </c:pt>
                <c:pt idx="106">
                  <c:v>1.0215484574202347</c:v>
                </c:pt>
                <c:pt idx="107">
                  <c:v>1.0228204083393706</c:v>
                </c:pt>
                <c:pt idx="108">
                  <c:v>1.0237406651620127</c:v>
                </c:pt>
                <c:pt idx="109">
                  <c:v>1.0246956260238733</c:v>
                </c:pt>
                <c:pt idx="110">
                  <c:v>1.0261125619521132</c:v>
                </c:pt>
                <c:pt idx="111">
                  <c:v>1.0279718014586456</c:v>
                </c:pt>
                <c:pt idx="112">
                  <c:v>1.028120856170792</c:v>
                </c:pt>
                <c:pt idx="113">
                  <c:v>1.028599180462507</c:v>
                </c:pt>
                <c:pt idx="114">
                  <c:v>1.0292119581143373</c:v>
                </c:pt>
                <c:pt idx="115">
                  <c:v>1.0312419512570421</c:v>
                </c:pt>
                <c:pt idx="116">
                  <c:v>1.0325691406141662</c:v>
                </c:pt>
                <c:pt idx="117">
                  <c:v>1.0331336342205333</c:v>
                </c:pt>
                <c:pt idx="118">
                  <c:v>1.0333559379367976</c:v>
                </c:pt>
                <c:pt idx="119">
                  <c:v>1.0333133662382494</c:v>
                </c:pt>
                <c:pt idx="120">
                  <c:v>1.0324626079232819</c:v>
                </c:pt>
                <c:pt idx="121">
                  <c:v>1.0331253310086352</c:v>
                </c:pt>
                <c:pt idx="122">
                  <c:v>1.0320451073204777</c:v>
                </c:pt>
                <c:pt idx="123">
                  <c:v>1.0318654460764827</c:v>
                </c:pt>
                <c:pt idx="124">
                  <c:v>1.0319357992403406</c:v>
                </c:pt>
                <c:pt idx="125">
                  <c:v>1.0330181880557505</c:v>
                </c:pt>
                <c:pt idx="126">
                  <c:v>1.0326391328780553</c:v>
                </c:pt>
                <c:pt idx="127">
                  <c:v>1.0326843474406551</c:v>
                </c:pt>
                <c:pt idx="128">
                  <c:v>1.0326398813339428</c:v>
                </c:pt>
                <c:pt idx="129">
                  <c:v>1.0308447485003249</c:v>
                </c:pt>
                <c:pt idx="130">
                  <c:v>1.0302797029287221</c:v>
                </c:pt>
                <c:pt idx="131">
                  <c:v>1.0291826956174115</c:v>
                </c:pt>
                <c:pt idx="132">
                  <c:v>1.0281949814651277</c:v>
                </c:pt>
                <c:pt idx="133">
                  <c:v>1.027611602917067</c:v>
                </c:pt>
                <c:pt idx="134">
                  <c:v>1.0281586867615617</c:v>
                </c:pt>
                <c:pt idx="135">
                  <c:v>1.0266287735690922</c:v>
                </c:pt>
                <c:pt idx="136">
                  <c:v>1.0272572959718205</c:v>
                </c:pt>
                <c:pt idx="137">
                  <c:v>1.0276670111554032</c:v>
                </c:pt>
                <c:pt idx="138">
                  <c:v>1.028094411599092</c:v>
                </c:pt>
                <c:pt idx="139">
                  <c:v>1.0284749616276896</c:v>
                </c:pt>
                <c:pt idx="140">
                  <c:v>1.0272989470602876</c:v>
                </c:pt>
                <c:pt idx="141">
                  <c:v>1.0274386467347743</c:v>
                </c:pt>
                <c:pt idx="142">
                  <c:v>1.0279586564328798</c:v>
                </c:pt>
                <c:pt idx="143">
                  <c:v>1.0278324226232114</c:v>
                </c:pt>
                <c:pt idx="144">
                  <c:v>1.028469018038864</c:v>
                </c:pt>
                <c:pt idx="145">
                  <c:v>1.0298440859696449</c:v>
                </c:pt>
                <c:pt idx="146">
                  <c:v>1.0304193925075458</c:v>
                </c:pt>
                <c:pt idx="147">
                  <c:v>1.0295821186494287</c:v>
                </c:pt>
                <c:pt idx="148">
                  <c:v>1.0287121536108064</c:v>
                </c:pt>
                <c:pt idx="149">
                  <c:v>1.0294359128670769</c:v>
                </c:pt>
                <c:pt idx="150">
                  <c:v>1.0292941262288662</c:v>
                </c:pt>
                <c:pt idx="151">
                  <c:v>1.0282037552154812</c:v>
                </c:pt>
                <c:pt idx="152">
                  <c:v>1.0269728152156343</c:v>
                </c:pt>
                <c:pt idx="153">
                  <c:v>1.0265131035445445</c:v>
                </c:pt>
                <c:pt idx="154">
                  <c:v>1.0276138185245742</c:v>
                </c:pt>
                <c:pt idx="155">
                  <c:v>1.027326983803972</c:v>
                </c:pt>
                <c:pt idx="156">
                  <c:v>1.026861397067693</c:v>
                </c:pt>
                <c:pt idx="157">
                  <c:v>1.0261965527178745</c:v>
                </c:pt>
                <c:pt idx="158">
                  <c:v>1.0270209832343591</c:v>
                </c:pt>
                <c:pt idx="159">
                  <c:v>1.0270889868143844</c:v>
                </c:pt>
                <c:pt idx="160">
                  <c:v>1.0271801733531121</c:v>
                </c:pt>
                <c:pt idx="161">
                  <c:v>1.0265588632556635</c:v>
                </c:pt>
                <c:pt idx="162">
                  <c:v>1.0257993685697036</c:v>
                </c:pt>
                <c:pt idx="163">
                  <c:v>1.0254947742271714</c:v>
                </c:pt>
                <c:pt idx="164">
                  <c:v>1.0262641449057384</c:v>
                </c:pt>
                <c:pt idx="165">
                  <c:v>1.026378286260244</c:v>
                </c:pt>
                <c:pt idx="166">
                  <c:v>1.0265932817608125</c:v>
                </c:pt>
                <c:pt idx="167">
                  <c:v>1.0268512717977436</c:v>
                </c:pt>
                <c:pt idx="168">
                  <c:v>1.0268810113799254</c:v>
                </c:pt>
                <c:pt idx="169">
                  <c:v>1.0264748900571323</c:v>
                </c:pt>
                <c:pt idx="170">
                  <c:v>1.0267870132840404</c:v>
                </c:pt>
                <c:pt idx="171">
                  <c:v>1.0258895909191339</c:v>
                </c:pt>
                <c:pt idx="172">
                  <c:v>1.0254917241548716</c:v>
                </c:pt>
                <c:pt idx="173">
                  <c:v>1.0253952584406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'!$AA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AA$14:$AA$254</c:f>
              <c:numCache>
                <c:formatCode>General</c:formatCode>
                <c:ptCount val="241"/>
                <c:pt idx="0">
                  <c:v>2.0690377834295721E-4</c:v>
                </c:pt>
                <c:pt idx="1">
                  <c:v>2.0813356846019937E-4</c:v>
                </c:pt>
                <c:pt idx="2">
                  <c:v>2.1119062008657444E-4</c:v>
                </c:pt>
                <c:pt idx="3">
                  <c:v>2.0822087122330957E-4</c:v>
                </c:pt>
                <c:pt idx="4">
                  <c:v>2.1137058740973015E-4</c:v>
                </c:pt>
                <c:pt idx="5">
                  <c:v>2.0456160573344292E-4</c:v>
                </c:pt>
                <c:pt idx="6">
                  <c:v>1.9308715162312504E-4</c:v>
                </c:pt>
                <c:pt idx="7">
                  <c:v>1.850799093501925E-4</c:v>
                </c:pt>
                <c:pt idx="8">
                  <c:v>1.9206299944800486E-4</c:v>
                </c:pt>
                <c:pt idx="9">
                  <c:v>1.8222337435953745E-4</c:v>
                </c:pt>
                <c:pt idx="10">
                  <c:v>1.8445175130102936E-4</c:v>
                </c:pt>
                <c:pt idx="11">
                  <c:v>1.7405690561429529E-4</c:v>
                </c:pt>
                <c:pt idx="12">
                  <c:v>1.7555115010037519E-4</c:v>
                </c:pt>
                <c:pt idx="13">
                  <c:v>1.9480000259245432E-4</c:v>
                </c:pt>
                <c:pt idx="14">
                  <c:v>1.8110804311063439E-4</c:v>
                </c:pt>
                <c:pt idx="15">
                  <c:v>1.8388729929701462E-4</c:v>
                </c:pt>
                <c:pt idx="16">
                  <c:v>1.8904881040233119E-4</c:v>
                </c:pt>
                <c:pt idx="17">
                  <c:v>1.9210682736968217E-4</c:v>
                </c:pt>
                <c:pt idx="18">
                  <c:v>1.8115163952843452E-4</c:v>
                </c:pt>
                <c:pt idx="19">
                  <c:v>1.8054314682160242E-4</c:v>
                </c:pt>
                <c:pt idx="20">
                  <c:v>1.9157181202620349E-4</c:v>
                </c:pt>
                <c:pt idx="21">
                  <c:v>2.0104880834507052E-4</c:v>
                </c:pt>
                <c:pt idx="22">
                  <c:v>1.9641395656244266E-4</c:v>
                </c:pt>
                <c:pt idx="23">
                  <c:v>1.9975338453142447E-4</c:v>
                </c:pt>
                <c:pt idx="24">
                  <c:v>1.9135616658018324E-4</c:v>
                </c:pt>
                <c:pt idx="25">
                  <c:v>1.8451348651510313E-4</c:v>
                </c:pt>
                <c:pt idx="26">
                  <c:v>1.8445579767693891E-4</c:v>
                </c:pt>
                <c:pt idx="27">
                  <c:v>1.8962826128913113E-4</c:v>
                </c:pt>
                <c:pt idx="28">
                  <c:v>2.0095275530719812E-4</c:v>
                </c:pt>
                <c:pt idx="29">
                  <c:v>2.1880191355400785E-4</c:v>
                </c:pt>
                <c:pt idx="30">
                  <c:v>2.1719704998495853E-4</c:v>
                </c:pt>
                <c:pt idx="31">
                  <c:v>2.3689819934108596E-4</c:v>
                </c:pt>
                <c:pt idx="32">
                  <c:v>2.6874047033159437E-4</c:v>
                </c:pt>
                <c:pt idx="33">
                  <c:v>3.3397056022303696E-4</c:v>
                </c:pt>
                <c:pt idx="34">
                  <c:v>3.8547798137971155E-4</c:v>
                </c:pt>
                <c:pt idx="35">
                  <c:v>3.8875405276997388E-4</c:v>
                </c:pt>
                <c:pt idx="36">
                  <c:v>3.5393922861395069E-4</c:v>
                </c:pt>
                <c:pt idx="37">
                  <c:v>3.1227777260214927E-4</c:v>
                </c:pt>
                <c:pt idx="38">
                  <c:v>2.8899103583435924E-4</c:v>
                </c:pt>
                <c:pt idx="39">
                  <c:v>2.8354929146610241E-4</c:v>
                </c:pt>
                <c:pt idx="40">
                  <c:v>2.8270857842315888E-4</c:v>
                </c:pt>
                <c:pt idx="41">
                  <c:v>2.9743893233376132E-4</c:v>
                </c:pt>
                <c:pt idx="42">
                  <c:v>2.9522319142817458E-4</c:v>
                </c:pt>
                <c:pt idx="43">
                  <c:v>3.2319286063819632E-4</c:v>
                </c:pt>
                <c:pt idx="44">
                  <c:v>3.529645224671186E-4</c:v>
                </c:pt>
                <c:pt idx="45">
                  <c:v>3.4406326729708808E-4</c:v>
                </c:pt>
                <c:pt idx="46">
                  <c:v>3.2754670889566858E-4</c:v>
                </c:pt>
                <c:pt idx="47">
                  <c:v>3.0541575979661583E-4</c:v>
                </c:pt>
                <c:pt idx="48">
                  <c:v>2.888325952411329E-4</c:v>
                </c:pt>
                <c:pt idx="49">
                  <c:v>2.9735504752321888E-4</c:v>
                </c:pt>
                <c:pt idx="50">
                  <c:v>3.0343693127669739E-4</c:v>
                </c:pt>
                <c:pt idx="51">
                  <c:v>3.1583187733675341E-4</c:v>
                </c:pt>
                <c:pt idx="52">
                  <c:v>3.3837001800728192E-4</c:v>
                </c:pt>
                <c:pt idx="53">
                  <c:v>3.439959059492988E-4</c:v>
                </c:pt>
                <c:pt idx="54">
                  <c:v>3.2708833495970798E-4</c:v>
                </c:pt>
                <c:pt idx="55">
                  <c:v>2.9426433720434905E-4</c:v>
                </c:pt>
                <c:pt idx="56">
                  <c:v>2.7737596303941807E-4</c:v>
                </c:pt>
                <c:pt idx="57">
                  <c:v>2.4061025664661953E-4</c:v>
                </c:pt>
                <c:pt idx="58">
                  <c:v>2.1247657863481385E-4</c:v>
                </c:pt>
                <c:pt idx="59">
                  <c:v>1.9407956952108927E-4</c:v>
                </c:pt>
                <c:pt idx="60">
                  <c:v>1.9632901926339269E-4</c:v>
                </c:pt>
                <c:pt idx="61">
                  <c:v>1.7668948416551047E-4</c:v>
                </c:pt>
                <c:pt idx="62">
                  <c:v>1.7143394714129342E-4</c:v>
                </c:pt>
                <c:pt idx="63">
                  <c:v>1.6082573714498572E-4</c:v>
                </c:pt>
                <c:pt idx="64">
                  <c:v>1.4446500123170482E-4</c:v>
                </c:pt>
                <c:pt idx="65">
                  <c:v>1.4825789201309574E-4</c:v>
                </c:pt>
                <c:pt idx="66">
                  <c:v>1.4021440079489247E-4</c:v>
                </c:pt>
                <c:pt idx="67">
                  <c:v>1.4478777688630543E-4</c:v>
                </c:pt>
                <c:pt idx="68">
                  <c:v>1.3570003936994363E-4</c:v>
                </c:pt>
                <c:pt idx="69">
                  <c:v>1.2660868188130536E-4</c:v>
                </c:pt>
                <c:pt idx="70">
                  <c:v>1.3430391356020343E-4</c:v>
                </c:pt>
                <c:pt idx="71">
                  <c:v>1.2950552336386866E-4</c:v>
                </c:pt>
                <c:pt idx="72">
                  <c:v>1.2340340353906472E-4</c:v>
                </c:pt>
                <c:pt idx="73">
                  <c:v>1.2888725273444438E-4</c:v>
                </c:pt>
                <c:pt idx="74">
                  <c:v>1.2004880089303806E-4</c:v>
                </c:pt>
                <c:pt idx="75">
                  <c:v>1.2735648582063396E-4</c:v>
                </c:pt>
                <c:pt idx="76">
                  <c:v>1.262004181526273E-4</c:v>
                </c:pt>
                <c:pt idx="77">
                  <c:v>1.1774882495977796E-4</c:v>
                </c:pt>
                <c:pt idx="78">
                  <c:v>1.1815354294601386E-4</c:v>
                </c:pt>
                <c:pt idx="79">
                  <c:v>1.2272800129004759E-4</c:v>
                </c:pt>
                <c:pt idx="80">
                  <c:v>1.3004084186799393E-4</c:v>
                </c:pt>
                <c:pt idx="81">
                  <c:v>1.3448917590919385E-4</c:v>
                </c:pt>
                <c:pt idx="82">
                  <c:v>1.2368799829023995E-4</c:v>
                </c:pt>
                <c:pt idx="83">
                  <c:v>1.2552844493659006E-4</c:v>
                </c:pt>
                <c:pt idx="84">
                  <c:v>1.3258499962908515E-4</c:v>
                </c:pt>
                <c:pt idx="85">
                  <c:v>1.4160048997085284E-4</c:v>
                </c:pt>
                <c:pt idx="86">
                  <c:v>1.5035903627458601E-4</c:v>
                </c:pt>
                <c:pt idx="87">
                  <c:v>1.6381776822943457E-4</c:v>
                </c:pt>
                <c:pt idx="88">
                  <c:v>1.8667753825106999E-4</c:v>
                </c:pt>
                <c:pt idx="89">
                  <c:v>2.0433036925323952E-4</c:v>
                </c:pt>
                <c:pt idx="90">
                  <c:v>2.150759083991404E-4</c:v>
                </c:pt>
                <c:pt idx="91">
                  <c:v>2.2426169632441971E-4</c:v>
                </c:pt>
                <c:pt idx="92">
                  <c:v>2.2862165657183765E-4</c:v>
                </c:pt>
                <c:pt idx="93">
                  <c:v>2.1221532373530866E-4</c:v>
                </c:pt>
                <c:pt idx="94">
                  <c:v>1.9514557804450883E-4</c:v>
                </c:pt>
                <c:pt idx="95">
                  <c:v>1.8995687356754303E-4</c:v>
                </c:pt>
                <c:pt idx="96">
                  <c:v>1.7522476115737907E-4</c:v>
                </c:pt>
                <c:pt idx="97">
                  <c:v>1.6532137794669601E-4</c:v>
                </c:pt>
                <c:pt idx="98">
                  <c:v>1.4770019710189073E-4</c:v>
                </c:pt>
                <c:pt idx="99">
                  <c:v>1.4563007189974516E-4</c:v>
                </c:pt>
                <c:pt idx="100">
                  <c:v>1.6578953840608169E-4</c:v>
                </c:pt>
                <c:pt idx="101">
                  <c:v>1.6320119173096682E-4</c:v>
                </c:pt>
                <c:pt idx="102">
                  <c:v>1.6584409515977609E-4</c:v>
                </c:pt>
                <c:pt idx="103">
                  <c:v>1.5684405207306787E-4</c:v>
                </c:pt>
                <c:pt idx="104">
                  <c:v>1.5124199008866585E-4</c:v>
                </c:pt>
                <c:pt idx="105">
                  <c:v>1.4877831051659349E-4</c:v>
                </c:pt>
                <c:pt idx="106">
                  <c:v>1.4016174505081101E-4</c:v>
                </c:pt>
                <c:pt idx="107">
                  <c:v>1.4855949023377093E-4</c:v>
                </c:pt>
                <c:pt idx="108">
                  <c:v>1.4884342013900194E-4</c:v>
                </c:pt>
                <c:pt idx="109">
                  <c:v>1.4100876673690471E-4</c:v>
                </c:pt>
                <c:pt idx="110">
                  <c:v>1.3317085722782529E-4</c:v>
                </c:pt>
                <c:pt idx="111">
                  <c:v>1.2598476360593051E-4</c:v>
                </c:pt>
                <c:pt idx="112">
                  <c:v>1.2731058245807128E-4</c:v>
                </c:pt>
                <c:pt idx="113">
                  <c:v>1.3544956044129867E-4</c:v>
                </c:pt>
                <c:pt idx="114">
                  <c:v>1.2433038148763044E-4</c:v>
                </c:pt>
                <c:pt idx="115">
                  <c:v>1.1425551082350957E-4</c:v>
                </c:pt>
                <c:pt idx="116">
                  <c:v>1.0863315132784774E-4</c:v>
                </c:pt>
                <c:pt idx="117">
                  <c:v>1.1283920085122906E-4</c:v>
                </c:pt>
                <c:pt idx="118">
                  <c:v>1.1442496421800179E-4</c:v>
                </c:pt>
                <c:pt idx="119">
                  <c:v>1.1076724483643401E-4</c:v>
                </c:pt>
                <c:pt idx="120">
                  <c:v>1.1104174473073926E-4</c:v>
                </c:pt>
                <c:pt idx="121">
                  <c:v>1.2272470896472617E-4</c:v>
                </c:pt>
                <c:pt idx="122">
                  <c:v>1.0883824235146357E-4</c:v>
                </c:pt>
                <c:pt idx="123">
                  <c:v>1.0989936219589961E-4</c:v>
                </c:pt>
                <c:pt idx="124">
                  <c:v>1.2420957410783594E-4</c:v>
                </c:pt>
                <c:pt idx="125">
                  <c:v>1.2042040114542236E-4</c:v>
                </c:pt>
                <c:pt idx="126">
                  <c:v>1.1951644526409652E-4</c:v>
                </c:pt>
                <c:pt idx="127">
                  <c:v>1.2241766639976259E-4</c:v>
                </c:pt>
                <c:pt idx="128">
                  <c:v>1.2203893214545093E-4</c:v>
                </c:pt>
                <c:pt idx="129">
                  <c:v>1.2047874962360803E-4</c:v>
                </c:pt>
                <c:pt idx="130">
                  <c:v>1.0500339892522391E-4</c:v>
                </c:pt>
                <c:pt idx="131">
                  <c:v>1.2562609594765343E-4</c:v>
                </c:pt>
                <c:pt idx="132">
                  <c:v>1.1815762345732395E-4</c:v>
                </c:pt>
                <c:pt idx="133">
                  <c:v>1.2972764041516908E-4</c:v>
                </c:pt>
                <c:pt idx="134">
                  <c:v>1.3329059299375202E-4</c:v>
                </c:pt>
                <c:pt idx="135">
                  <c:v>1.4066434044266772E-4</c:v>
                </c:pt>
                <c:pt idx="136">
                  <c:v>1.381879879006539E-4</c:v>
                </c:pt>
                <c:pt idx="137">
                  <c:v>1.269073546485413E-4</c:v>
                </c:pt>
                <c:pt idx="138">
                  <c:v>1.236382873481511E-4</c:v>
                </c:pt>
                <c:pt idx="139">
                  <c:v>1.1918522001737361E-4</c:v>
                </c:pt>
                <c:pt idx="140">
                  <c:v>1.2077667697449339E-4</c:v>
                </c:pt>
                <c:pt idx="141">
                  <c:v>1.1881946565983335E-4</c:v>
                </c:pt>
                <c:pt idx="142">
                  <c:v>1.2908824934951843E-4</c:v>
                </c:pt>
                <c:pt idx="143">
                  <c:v>1.3212915703470911E-4</c:v>
                </c:pt>
                <c:pt idx="144">
                  <c:v>1.3596032188580495E-4</c:v>
                </c:pt>
                <c:pt idx="145">
                  <c:v>1.4558025857459622E-4</c:v>
                </c:pt>
                <c:pt idx="146">
                  <c:v>1.5823013771291714E-4</c:v>
                </c:pt>
                <c:pt idx="147">
                  <c:v>1.7785968023200334E-4</c:v>
                </c:pt>
                <c:pt idx="148">
                  <c:v>1.582833301222962E-4</c:v>
                </c:pt>
                <c:pt idx="149">
                  <c:v>1.4514701062123364E-4</c:v>
                </c:pt>
                <c:pt idx="150">
                  <c:v>1.3740190394326437E-4</c:v>
                </c:pt>
                <c:pt idx="151">
                  <c:v>1.2096515731213428E-4</c:v>
                </c:pt>
                <c:pt idx="152">
                  <c:v>1.2795775621149771E-4</c:v>
                </c:pt>
                <c:pt idx="153">
                  <c:v>1.2797413149431467E-4</c:v>
                </c:pt>
                <c:pt idx="154">
                  <c:v>1.2864898307356342E-4</c:v>
                </c:pt>
                <c:pt idx="155">
                  <c:v>1.2300197529808735E-4</c:v>
                </c:pt>
                <c:pt idx="156">
                  <c:v>1.2472954975114868E-4</c:v>
                </c:pt>
                <c:pt idx="157">
                  <c:v>1.2105631728530727E-4</c:v>
                </c:pt>
                <c:pt idx="158">
                  <c:v>1.1764527657243134E-4</c:v>
                </c:pt>
                <c:pt idx="159">
                  <c:v>1.2068989838880875E-4</c:v>
                </c:pt>
                <c:pt idx="160">
                  <c:v>1.1582828436863539E-4</c:v>
                </c:pt>
                <c:pt idx="161">
                  <c:v>1.1544629229902078E-4</c:v>
                </c:pt>
                <c:pt idx="162">
                  <c:v>1.1770054017452917E-4</c:v>
                </c:pt>
                <c:pt idx="163">
                  <c:v>1.1362754090721384E-4</c:v>
                </c:pt>
                <c:pt idx="164">
                  <c:v>1.0691622761213368E-4</c:v>
                </c:pt>
                <c:pt idx="165">
                  <c:v>1.1760849727038661E-4</c:v>
                </c:pt>
                <c:pt idx="166">
                  <c:v>1.0601710366452493E-4</c:v>
                </c:pt>
                <c:pt idx="167">
                  <c:v>1.0747913695243849E-4</c:v>
                </c:pt>
                <c:pt idx="168">
                  <c:v>1.0986497829451464E-4</c:v>
                </c:pt>
                <c:pt idx="169">
                  <c:v>1.0407261613512553E-4</c:v>
                </c:pt>
                <c:pt idx="170">
                  <c:v>1.0843722056222039E-4</c:v>
                </c:pt>
                <c:pt idx="171">
                  <c:v>1.0699756145483615E-4</c:v>
                </c:pt>
                <c:pt idx="172">
                  <c:v>1.1492674059703185E-4</c:v>
                </c:pt>
                <c:pt idx="173">
                  <c:v>1.0794514549619421E-4</c:v>
                </c:pt>
                <c:pt idx="174">
                  <c:v>1.0584495097126938E-4</c:v>
                </c:pt>
                <c:pt idx="175">
                  <c:v>1.0704419443951554E-4</c:v>
                </c:pt>
                <c:pt idx="176">
                  <c:v>1.0586748779745315E-4</c:v>
                </c:pt>
                <c:pt idx="177">
                  <c:v>9.8352912243040123E-5</c:v>
                </c:pt>
                <c:pt idx="178">
                  <c:v>9.9286890475584327E-5</c:v>
                </c:pt>
                <c:pt idx="179">
                  <c:v>1.1012551282548103E-4</c:v>
                </c:pt>
                <c:pt idx="180">
                  <c:v>1.1793007249002997E-4</c:v>
                </c:pt>
                <c:pt idx="181">
                  <c:v>1.1305661242663146E-4</c:v>
                </c:pt>
                <c:pt idx="182">
                  <c:v>9.7877511062287296E-5</c:v>
                </c:pt>
                <c:pt idx="183">
                  <c:v>1.0264322834512735E-4</c:v>
                </c:pt>
                <c:pt idx="184">
                  <c:v>1.067497836291087E-4</c:v>
                </c:pt>
                <c:pt idx="185">
                  <c:v>1.0940407295316799E-4</c:v>
                </c:pt>
                <c:pt idx="186">
                  <c:v>1.0386537787788031E-4</c:v>
                </c:pt>
                <c:pt idx="187">
                  <c:v>1.1894396801593774E-4</c:v>
                </c:pt>
                <c:pt idx="188">
                  <c:v>1.2094099244249703E-4</c:v>
                </c:pt>
                <c:pt idx="189">
                  <c:v>1.2003016631583899E-4</c:v>
                </c:pt>
                <c:pt idx="190">
                  <c:v>1.2123458868068841E-4</c:v>
                </c:pt>
                <c:pt idx="191">
                  <c:v>1.1701762933512329E-4</c:v>
                </c:pt>
                <c:pt idx="192">
                  <c:v>1.1465075303854826E-4</c:v>
                </c:pt>
                <c:pt idx="193">
                  <c:v>1.2220327763343884E-4</c:v>
                </c:pt>
                <c:pt idx="194">
                  <c:v>1.2168906554111417E-4</c:v>
                </c:pt>
                <c:pt idx="195">
                  <c:v>1.2540837109380887E-4</c:v>
                </c:pt>
                <c:pt idx="196">
                  <c:v>1.3640682224611123E-4</c:v>
                </c:pt>
                <c:pt idx="197">
                  <c:v>1.1948601181025712E-4</c:v>
                </c:pt>
                <c:pt idx="198">
                  <c:v>1.3273574476636656E-4</c:v>
                </c:pt>
                <c:pt idx="199">
                  <c:v>1.3010589552908539E-4</c:v>
                </c:pt>
                <c:pt idx="200">
                  <c:v>1.2429768185605056E-4</c:v>
                </c:pt>
                <c:pt idx="201">
                  <c:v>1.1411802861436024E-4</c:v>
                </c:pt>
                <c:pt idx="202">
                  <c:v>1.235327999028047E-4</c:v>
                </c:pt>
                <c:pt idx="203">
                  <c:v>1.2315075256696573E-4</c:v>
                </c:pt>
                <c:pt idx="204">
                  <c:v>1.2396063788857413E-4</c:v>
                </c:pt>
                <c:pt idx="205">
                  <c:v>1.2887739856633408E-4</c:v>
                </c:pt>
                <c:pt idx="206">
                  <c:v>1.135256620878514E-4</c:v>
                </c:pt>
                <c:pt idx="207">
                  <c:v>1.1526103855800368E-4</c:v>
                </c:pt>
                <c:pt idx="208">
                  <c:v>9.9770369237017916E-5</c:v>
                </c:pt>
                <c:pt idx="209">
                  <c:v>1.1051485223517487E-4</c:v>
                </c:pt>
                <c:pt idx="210">
                  <c:v>1.0416513443347502E-4</c:v>
                </c:pt>
                <c:pt idx="211">
                  <c:v>1.0483875252814137E-4</c:v>
                </c:pt>
                <c:pt idx="212">
                  <c:v>1.0551258181047357E-4</c:v>
                </c:pt>
                <c:pt idx="213">
                  <c:v>1.0194402897197903E-4</c:v>
                </c:pt>
                <c:pt idx="214">
                  <c:v>9.996551595765126E-5</c:v>
                </c:pt>
                <c:pt idx="215">
                  <c:v>1.0302547509556355E-4</c:v>
                </c:pt>
                <c:pt idx="216">
                  <c:v>9.388530829129302E-5</c:v>
                </c:pt>
                <c:pt idx="217">
                  <c:v>9.7873077528598968E-5</c:v>
                </c:pt>
                <c:pt idx="218">
                  <c:v>9.8811175637611646E-5</c:v>
                </c:pt>
                <c:pt idx="219">
                  <c:v>9.7759672051013822E-5</c:v>
                </c:pt>
                <c:pt idx="220">
                  <c:v>1.0241274893795433E-4</c:v>
                </c:pt>
                <c:pt idx="221">
                  <c:v>1.0016757845224549E-4</c:v>
                </c:pt>
                <c:pt idx="222">
                  <c:v>9.5533174033712336E-5</c:v>
                </c:pt>
                <c:pt idx="223">
                  <c:v>9.1561007760480585E-5</c:v>
                </c:pt>
                <c:pt idx="224">
                  <c:v>1.0218721795430872E-4</c:v>
                </c:pt>
                <c:pt idx="225">
                  <c:v>9.6224495937637141E-5</c:v>
                </c:pt>
                <c:pt idx="226">
                  <c:v>8.5746695818192671E-5</c:v>
                </c:pt>
                <c:pt idx="227">
                  <c:v>9.8498939954997996E-5</c:v>
                </c:pt>
                <c:pt idx="228">
                  <c:v>8.562972570138576E-5</c:v>
                </c:pt>
                <c:pt idx="229">
                  <c:v>8.8558271400326815E-5</c:v>
                </c:pt>
                <c:pt idx="230">
                  <c:v>8.8831703814556444E-5</c:v>
                </c:pt>
                <c:pt idx="231">
                  <c:v>8.140249194392031E-5</c:v>
                </c:pt>
                <c:pt idx="232">
                  <c:v>7.596372337451463E-5</c:v>
                </c:pt>
                <c:pt idx="233">
                  <c:v>7.5571022785569654E-5</c:v>
                </c:pt>
                <c:pt idx="234">
                  <c:v>7.1060404561494359E-5</c:v>
                </c:pt>
                <c:pt idx="235">
                  <c:v>4.8482813383489774E-5</c:v>
                </c:pt>
                <c:pt idx="236">
                  <c:v>4.4499904764261865E-5</c:v>
                </c:pt>
                <c:pt idx="237">
                  <c:v>3.5468346231636534E-5</c:v>
                </c:pt>
                <c:pt idx="238">
                  <c:v>3.3211164959132967E-5</c:v>
                </c:pt>
                <c:pt idx="239">
                  <c:v>1.5543066782880255E-5</c:v>
                </c:pt>
                <c:pt idx="240">
                  <c:v>2.922636483807295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3C-4572-98A6-1A8EA84D2AF5}"/>
            </c:ext>
          </c:extLst>
        </c:ser>
        <c:ser>
          <c:idx val="1"/>
          <c:order val="1"/>
          <c:tx>
            <c:strRef>
              <c:f>'2021_20 enroll'!$AB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7700081609238575E-4</c:v>
                </c:pt>
                <c:pt idx="44">
                  <c:v>6.9696127716724636E-4</c:v>
                </c:pt>
                <c:pt idx="45">
                  <c:v>2.594292570926706E-4</c:v>
                </c:pt>
                <c:pt idx="46">
                  <c:v>6.8338632922921878E-4</c:v>
                </c:pt>
                <c:pt idx="47">
                  <c:v>9.0579716338079865E-4</c:v>
                </c:pt>
                <c:pt idx="48">
                  <c:v>9.6807360927179216E-4</c:v>
                </c:pt>
                <c:pt idx="49">
                  <c:v>1.5261422094560698E-3</c:v>
                </c:pt>
                <c:pt idx="50">
                  <c:v>1.5123056784035374E-3</c:v>
                </c:pt>
                <c:pt idx="51">
                  <c:v>1.5995077227823854E-3</c:v>
                </c:pt>
                <c:pt idx="52">
                  <c:v>1.402021383353613E-3</c:v>
                </c:pt>
                <c:pt idx="53">
                  <c:v>9.5517593180913024E-4</c:v>
                </c:pt>
                <c:pt idx="54">
                  <c:v>6.9519221467750762E-4</c:v>
                </c:pt>
                <c:pt idx="55">
                  <c:v>5.5257157910190268E-4</c:v>
                </c:pt>
                <c:pt idx="56">
                  <c:v>5.7627139676273296E-4</c:v>
                </c:pt>
                <c:pt idx="57">
                  <c:v>5.4144849261025254E-4</c:v>
                </c:pt>
                <c:pt idx="58">
                  <c:v>4.2747690631562963E-4</c:v>
                </c:pt>
                <c:pt idx="59">
                  <c:v>4.3390394573503799E-4</c:v>
                </c:pt>
                <c:pt idx="60">
                  <c:v>3.3353951169138386E-4</c:v>
                </c:pt>
                <c:pt idx="61">
                  <c:v>2.7243727506677409E-4</c:v>
                </c:pt>
                <c:pt idx="62">
                  <c:v>2.3375732326109269E-4</c:v>
                </c:pt>
                <c:pt idx="63">
                  <c:v>1.6572258077971513E-4</c:v>
                </c:pt>
                <c:pt idx="64">
                  <c:v>1.7873279494812512E-4</c:v>
                </c:pt>
                <c:pt idx="65">
                  <c:v>1.9324848769548131E-4</c:v>
                </c:pt>
                <c:pt idx="66">
                  <c:v>1.8779089539043477E-4</c:v>
                </c:pt>
                <c:pt idx="67">
                  <c:v>1.9582033546851918E-4</c:v>
                </c:pt>
                <c:pt idx="68">
                  <c:v>1.9735790295094785E-4</c:v>
                </c:pt>
                <c:pt idx="69">
                  <c:v>1.8839986602864944E-4</c:v>
                </c:pt>
                <c:pt idx="70">
                  <c:v>1.9593426468128241E-4</c:v>
                </c:pt>
                <c:pt idx="71">
                  <c:v>2.1697428939797668E-4</c:v>
                </c:pt>
                <c:pt idx="72">
                  <c:v>2.1952217262091563E-4</c:v>
                </c:pt>
                <c:pt idx="73">
                  <c:v>2.3457870222993435E-4</c:v>
                </c:pt>
                <c:pt idx="74">
                  <c:v>2.3763616664105157E-4</c:v>
                </c:pt>
                <c:pt idx="75">
                  <c:v>2.2618071935827413E-4</c:v>
                </c:pt>
                <c:pt idx="76">
                  <c:v>2.2122565106543485E-4</c:v>
                </c:pt>
                <c:pt idx="77">
                  <c:v>2.3379306066513068E-4</c:v>
                </c:pt>
                <c:pt idx="78">
                  <c:v>2.3585118350386724E-4</c:v>
                </c:pt>
                <c:pt idx="79">
                  <c:v>2.5143750257687283E-4</c:v>
                </c:pt>
                <c:pt idx="80">
                  <c:v>2.5601087108875038E-4</c:v>
                </c:pt>
                <c:pt idx="81">
                  <c:v>2.3051300771719546E-4</c:v>
                </c:pt>
                <c:pt idx="82">
                  <c:v>2.5162314604546313E-4</c:v>
                </c:pt>
                <c:pt idx="83">
                  <c:v>2.6221795425714593E-4</c:v>
                </c:pt>
                <c:pt idx="84">
                  <c:v>2.5977855779428489E-4</c:v>
                </c:pt>
                <c:pt idx="85">
                  <c:v>2.8041879401015802E-4</c:v>
                </c:pt>
                <c:pt idx="86">
                  <c:v>3.0760214088756005E-4</c:v>
                </c:pt>
                <c:pt idx="87">
                  <c:v>3.0518626135735832E-4</c:v>
                </c:pt>
                <c:pt idx="88">
                  <c:v>3.1432014719519487E-4</c:v>
                </c:pt>
                <c:pt idx="89">
                  <c:v>3.2647731272691997E-4</c:v>
                </c:pt>
                <c:pt idx="90">
                  <c:v>3.7131741734476245E-4</c:v>
                </c:pt>
                <c:pt idx="91">
                  <c:v>3.7246101150885998E-4</c:v>
                </c:pt>
                <c:pt idx="92">
                  <c:v>3.565033744674226E-4</c:v>
                </c:pt>
                <c:pt idx="93">
                  <c:v>3.6367514502664986E-4</c:v>
                </c:pt>
                <c:pt idx="94">
                  <c:v>3.3712931190696551E-4</c:v>
                </c:pt>
                <c:pt idx="95">
                  <c:v>3.1005379883086319E-4</c:v>
                </c:pt>
                <c:pt idx="96">
                  <c:v>2.7187430310872699E-4</c:v>
                </c:pt>
                <c:pt idx="97">
                  <c:v>2.9058714419333043E-4</c:v>
                </c:pt>
                <c:pt idx="98">
                  <c:v>2.8059351000528777E-4</c:v>
                </c:pt>
                <c:pt idx="99">
                  <c:v>2.8470461207180951E-4</c:v>
                </c:pt>
                <c:pt idx="100">
                  <c:v>3.1302107426752309E-4</c:v>
                </c:pt>
                <c:pt idx="101">
                  <c:v>3.131190871413106E-4</c:v>
                </c:pt>
                <c:pt idx="102">
                  <c:v>3.0867638099106625E-4</c:v>
                </c:pt>
                <c:pt idx="103">
                  <c:v>2.9211737372733049E-4</c:v>
                </c:pt>
                <c:pt idx="104">
                  <c:v>2.6342908106580471E-4</c:v>
                </c:pt>
                <c:pt idx="105">
                  <c:v>2.9076488532359693E-4</c:v>
                </c:pt>
                <c:pt idx="106">
                  <c:v>2.671106070910237E-4</c:v>
                </c:pt>
                <c:pt idx="107">
                  <c:v>3.020423235773628E-4</c:v>
                </c:pt>
                <c:pt idx="108">
                  <c:v>3.2538218799398251E-4</c:v>
                </c:pt>
                <c:pt idx="109">
                  <c:v>2.9919858467767382E-4</c:v>
                </c:pt>
                <c:pt idx="110">
                  <c:v>3.0737948615405878E-4</c:v>
                </c:pt>
                <c:pt idx="111">
                  <c:v>3.0696812829671111E-4</c:v>
                </c:pt>
                <c:pt idx="112">
                  <c:v>2.858098225733903E-4</c:v>
                </c:pt>
                <c:pt idx="113">
                  <c:v>2.8234851405593668E-4</c:v>
                </c:pt>
                <c:pt idx="114">
                  <c:v>2.8546598719849915E-4</c:v>
                </c:pt>
                <c:pt idx="115">
                  <c:v>2.7288679974400416E-4</c:v>
                </c:pt>
                <c:pt idx="116">
                  <c:v>2.5421892133376401E-4</c:v>
                </c:pt>
                <c:pt idx="117">
                  <c:v>2.5377689550764616E-4</c:v>
                </c:pt>
                <c:pt idx="118">
                  <c:v>2.7766138359517105E-4</c:v>
                </c:pt>
                <c:pt idx="119">
                  <c:v>2.5391181439592955E-4</c:v>
                </c:pt>
                <c:pt idx="120">
                  <c:v>2.6462483247835403E-4</c:v>
                </c:pt>
                <c:pt idx="121">
                  <c:v>2.865054919627894E-4</c:v>
                </c:pt>
                <c:pt idx="122">
                  <c:v>2.5107225737816633E-4</c:v>
                </c:pt>
                <c:pt idx="123">
                  <c:v>2.6026988053249619E-4</c:v>
                </c:pt>
                <c:pt idx="124">
                  <c:v>3.1516283673965273E-4</c:v>
                </c:pt>
                <c:pt idx="125">
                  <c:v>3.0358227312693155E-4</c:v>
                </c:pt>
                <c:pt idx="126">
                  <c:v>2.8030834100843303E-4</c:v>
                </c:pt>
                <c:pt idx="127">
                  <c:v>3.1036513106432676E-4</c:v>
                </c:pt>
                <c:pt idx="128">
                  <c:v>2.9775469806071167E-4</c:v>
                </c:pt>
                <c:pt idx="129">
                  <c:v>2.6886447867567403E-4</c:v>
                </c:pt>
                <c:pt idx="130">
                  <c:v>2.8927815389095918E-4</c:v>
                </c:pt>
                <c:pt idx="131">
                  <c:v>2.8732709717607874E-4</c:v>
                </c:pt>
                <c:pt idx="132">
                  <c:v>3.1692303105306717E-4</c:v>
                </c:pt>
                <c:pt idx="133">
                  <c:v>3.114242340699509E-4</c:v>
                </c:pt>
                <c:pt idx="134">
                  <c:v>3.1304879235577042E-4</c:v>
                </c:pt>
                <c:pt idx="135">
                  <c:v>3.0958144632380302E-4</c:v>
                </c:pt>
                <c:pt idx="136">
                  <c:v>2.7248553321357149E-4</c:v>
                </c:pt>
                <c:pt idx="137">
                  <c:v>3.2352204206017373E-4</c:v>
                </c:pt>
                <c:pt idx="138">
                  <c:v>3.0374441669979744E-4</c:v>
                </c:pt>
                <c:pt idx="139">
                  <c:v>2.9669748391833797E-4</c:v>
                </c:pt>
                <c:pt idx="140">
                  <c:v>3.1769975447885657E-4</c:v>
                </c:pt>
                <c:pt idx="141">
                  <c:v>3.2392406482986675E-4</c:v>
                </c:pt>
                <c:pt idx="142">
                  <c:v>2.9085105263497771E-4</c:v>
                </c:pt>
                <c:pt idx="143">
                  <c:v>3.3944141031267685E-4</c:v>
                </c:pt>
                <c:pt idx="144">
                  <c:v>3.3598118821421023E-4</c:v>
                </c:pt>
                <c:pt idx="145">
                  <c:v>3.6828518459176802E-4</c:v>
                </c:pt>
                <c:pt idx="146">
                  <c:v>3.8989064649055488E-4</c:v>
                </c:pt>
                <c:pt idx="147">
                  <c:v>4.0896471664631466E-4</c:v>
                </c:pt>
                <c:pt idx="148">
                  <c:v>4.0299258333297385E-4</c:v>
                </c:pt>
                <c:pt idx="149">
                  <c:v>3.4173989936123959E-4</c:v>
                </c:pt>
                <c:pt idx="150">
                  <c:v>3.4953583226061627E-4</c:v>
                </c:pt>
                <c:pt idx="151">
                  <c:v>3.168832232499274E-4</c:v>
                </c:pt>
                <c:pt idx="152">
                  <c:v>3.2005719311142648E-4</c:v>
                </c:pt>
                <c:pt idx="153">
                  <c:v>3.0734933977431052E-4</c:v>
                </c:pt>
                <c:pt idx="154">
                  <c:v>3.3307268568750559E-4</c:v>
                </c:pt>
                <c:pt idx="155">
                  <c:v>3.1010994543005676E-4</c:v>
                </c:pt>
                <c:pt idx="156">
                  <c:v>3.2354162996493726E-4</c:v>
                </c:pt>
                <c:pt idx="157">
                  <c:v>3.3544723534677712E-4</c:v>
                </c:pt>
                <c:pt idx="158">
                  <c:v>3.1913572979932342E-4</c:v>
                </c:pt>
                <c:pt idx="159">
                  <c:v>3.3104612416360826E-4</c:v>
                </c:pt>
                <c:pt idx="160">
                  <c:v>2.9828708478948354E-4</c:v>
                </c:pt>
                <c:pt idx="161">
                  <c:v>2.8810200550856435E-4</c:v>
                </c:pt>
                <c:pt idx="162">
                  <c:v>3.2775280540028016E-4</c:v>
                </c:pt>
                <c:pt idx="163">
                  <c:v>3.0781247834241589E-4</c:v>
                </c:pt>
                <c:pt idx="164">
                  <c:v>3.1047823149347201E-4</c:v>
                </c:pt>
                <c:pt idx="165">
                  <c:v>2.9720157684173055E-4</c:v>
                </c:pt>
                <c:pt idx="166">
                  <c:v>2.7722501539239366E-4</c:v>
                </c:pt>
                <c:pt idx="167">
                  <c:v>2.9068212236966833E-4</c:v>
                </c:pt>
                <c:pt idx="168">
                  <c:v>2.5885124740503146E-4</c:v>
                </c:pt>
                <c:pt idx="169">
                  <c:v>2.8517790610164685E-4</c:v>
                </c:pt>
                <c:pt idx="170">
                  <c:v>2.8010872932945116E-4</c:v>
                </c:pt>
                <c:pt idx="171">
                  <c:v>2.7503529535457193E-4</c:v>
                </c:pt>
                <c:pt idx="172">
                  <c:v>3.0603176477595075E-4</c:v>
                </c:pt>
                <c:pt idx="173">
                  <c:v>2.6127717792011492E-4</c:v>
                </c:pt>
                <c:pt idx="174">
                  <c:v>2.7681397092418816E-4</c:v>
                </c:pt>
                <c:pt idx="175">
                  <c:v>2.9906912380645077E-4</c:v>
                </c:pt>
                <c:pt idx="176">
                  <c:v>2.800689926745693E-4</c:v>
                </c:pt>
                <c:pt idx="177">
                  <c:v>2.8014745329009303E-4</c:v>
                </c:pt>
                <c:pt idx="178">
                  <c:v>2.7351521405365701E-4</c:v>
                </c:pt>
                <c:pt idx="179">
                  <c:v>2.8701529585897458E-4</c:v>
                </c:pt>
                <c:pt idx="180">
                  <c:v>2.8193261377697129E-4</c:v>
                </c:pt>
                <c:pt idx="181">
                  <c:v>3.2282924731098875E-4</c:v>
                </c:pt>
                <c:pt idx="182">
                  <c:v>2.7796866056517284E-4</c:v>
                </c:pt>
                <c:pt idx="183">
                  <c:v>2.9717375063329084E-4</c:v>
                </c:pt>
                <c:pt idx="184">
                  <c:v>2.6933778222283737E-4</c:v>
                </c:pt>
                <c:pt idx="185">
                  <c:v>3.1182596330491799E-4</c:v>
                </c:pt>
                <c:pt idx="186">
                  <c:v>2.8967350377999217E-4</c:v>
                </c:pt>
                <c:pt idx="187">
                  <c:v>2.7060756997069284E-4</c:v>
                </c:pt>
                <c:pt idx="188">
                  <c:v>3.2970144461521238E-4</c:v>
                </c:pt>
                <c:pt idx="189">
                  <c:v>3.023608503014189E-4</c:v>
                </c:pt>
                <c:pt idx="190">
                  <c:v>3.0400646571557922E-4</c:v>
                </c:pt>
                <c:pt idx="191">
                  <c:v>3.1031751584706234E-4</c:v>
                </c:pt>
                <c:pt idx="192">
                  <c:v>3.1974478730832748E-4</c:v>
                </c:pt>
                <c:pt idx="193">
                  <c:v>3.3073686192707462E-4</c:v>
                </c:pt>
                <c:pt idx="194">
                  <c:v>3.5782146231884903E-4</c:v>
                </c:pt>
                <c:pt idx="195">
                  <c:v>3.4549482360820405E-4</c:v>
                </c:pt>
                <c:pt idx="196">
                  <c:v>3.5028633021970239E-4</c:v>
                </c:pt>
                <c:pt idx="197">
                  <c:v>3.6027599399398929E-4</c:v>
                </c:pt>
                <c:pt idx="198">
                  <c:v>3.5001586853581257E-4</c:v>
                </c:pt>
                <c:pt idx="199">
                  <c:v>3.5793360999471365E-4</c:v>
                </c:pt>
                <c:pt idx="200">
                  <c:v>3.4506520723585882E-4</c:v>
                </c:pt>
                <c:pt idx="201">
                  <c:v>3.2022324408178014E-4</c:v>
                </c:pt>
                <c:pt idx="202">
                  <c:v>3.4009289960062431E-4</c:v>
                </c:pt>
                <c:pt idx="203">
                  <c:v>3.4853464943260389E-4</c:v>
                </c:pt>
                <c:pt idx="204">
                  <c:v>3.3043676755719758E-4</c:v>
                </c:pt>
                <c:pt idx="205">
                  <c:v>3.8105808629584892E-4</c:v>
                </c:pt>
                <c:pt idx="206">
                  <c:v>3.4056948337140783E-4</c:v>
                </c:pt>
                <c:pt idx="207">
                  <c:v>3.2088397558860946E-4</c:v>
                </c:pt>
                <c:pt idx="208">
                  <c:v>3.204657254162572E-4</c:v>
                </c:pt>
                <c:pt idx="209">
                  <c:v>3.0127641348256184E-4</c:v>
                </c:pt>
                <c:pt idx="210">
                  <c:v>3.0032410201498243E-4</c:v>
                </c:pt>
                <c:pt idx="211">
                  <c:v>2.8006807349678832E-4</c:v>
                </c:pt>
                <c:pt idx="212">
                  <c:v>2.9527995727966511E-4</c:v>
                </c:pt>
                <c:pt idx="213">
                  <c:v>3.0789543279451852E-4</c:v>
                </c:pt>
                <c:pt idx="214">
                  <c:v>2.8971435933040305E-4</c:v>
                </c:pt>
                <c:pt idx="215">
                  <c:v>2.6316119401488715E-4</c:v>
                </c:pt>
                <c:pt idx="216">
                  <c:v>2.7420140970302304E-4</c:v>
                </c:pt>
                <c:pt idx="217">
                  <c:v>2.8890892934764511E-4</c:v>
                </c:pt>
                <c:pt idx="218">
                  <c:v>2.7383315370837921E-4</c:v>
                </c:pt>
                <c:pt idx="219">
                  <c:v>2.6083661269380224E-4</c:v>
                </c:pt>
                <c:pt idx="220">
                  <c:v>3.0588395471941123E-4</c:v>
                </c:pt>
                <c:pt idx="221">
                  <c:v>2.6673919341414396E-4</c:v>
                </c:pt>
                <c:pt idx="222">
                  <c:v>2.7047345575185409E-4</c:v>
                </c:pt>
                <c:pt idx="223">
                  <c:v>2.6635910807343375E-4</c:v>
                </c:pt>
                <c:pt idx="224">
                  <c:v>2.8842082210902274E-4</c:v>
                </c:pt>
                <c:pt idx="225">
                  <c:v>2.9112279880375637E-4</c:v>
                </c:pt>
                <c:pt idx="226">
                  <c:v>2.3462880312347041E-4</c:v>
                </c:pt>
                <c:pt idx="227">
                  <c:v>2.6035909795653009E-4</c:v>
                </c:pt>
                <c:pt idx="228">
                  <c:v>2.5361320349856563E-4</c:v>
                </c:pt>
                <c:pt idx="229">
                  <c:v>2.5996870039420982E-4</c:v>
                </c:pt>
                <c:pt idx="230">
                  <c:v>2.4325568494196277E-4</c:v>
                </c:pt>
                <c:pt idx="231">
                  <c:v>2.3492273352542924E-4</c:v>
                </c:pt>
                <c:pt idx="232">
                  <c:v>2.0979644576873233E-4</c:v>
                </c:pt>
                <c:pt idx="233">
                  <c:v>2.234831484123091E-4</c:v>
                </c:pt>
                <c:pt idx="234">
                  <c:v>2.2405794746458297E-4</c:v>
                </c:pt>
                <c:pt idx="235">
                  <c:v>1.4694483350034408E-4</c:v>
                </c:pt>
                <c:pt idx="236">
                  <c:v>1.5064114368786065E-4</c:v>
                </c:pt>
                <c:pt idx="237">
                  <c:v>1.0761239600203956E-4</c:v>
                </c:pt>
                <c:pt idx="238">
                  <c:v>9.1872680279447984E-5</c:v>
                </c:pt>
                <c:pt idx="239">
                  <c:v>4.3050766310261682E-5</c:v>
                </c:pt>
                <c:pt idx="240">
                  <c:v>6.825168069861685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3C-4572-98A6-1A8EA84D2AF5}"/>
            </c:ext>
          </c:extLst>
        </c:ser>
        <c:ser>
          <c:idx val="2"/>
          <c:order val="2"/>
          <c:tx>
            <c:strRef>
              <c:f>'2021_20 enroll'!$AC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AC$14:$AC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189646949100642E-4</c:v>
                </c:pt>
                <c:pt idx="48">
                  <c:v>1.9921806973773103E-4</c:v>
                </c:pt>
                <c:pt idx="49">
                  <c:v>3.3737157197785402E-4</c:v>
                </c:pt>
                <c:pt idx="50">
                  <c:v>5.308294038984194E-4</c:v>
                </c:pt>
                <c:pt idx="51">
                  <c:v>5.8462302834848539E-4</c:v>
                </c:pt>
                <c:pt idx="52">
                  <c:v>6.3337435357684871E-4</c:v>
                </c:pt>
                <c:pt idx="53">
                  <c:v>8.028139993855758E-4</c:v>
                </c:pt>
                <c:pt idx="54">
                  <c:v>7.1451049240436263E-4</c:v>
                </c:pt>
                <c:pt idx="55">
                  <c:v>6.7533810649940851E-4</c:v>
                </c:pt>
                <c:pt idx="56">
                  <c:v>6.8909258128936883E-4</c:v>
                </c:pt>
                <c:pt idx="57">
                  <c:v>5.1530508570267193E-4</c:v>
                </c:pt>
                <c:pt idx="58">
                  <c:v>4.6783016834941028E-4</c:v>
                </c:pt>
                <c:pt idx="59">
                  <c:v>4.5049124940400208E-4</c:v>
                </c:pt>
                <c:pt idx="60">
                  <c:v>4.3511823141531981E-4</c:v>
                </c:pt>
                <c:pt idx="61">
                  <c:v>4.679992085096293E-4</c:v>
                </c:pt>
                <c:pt idx="62">
                  <c:v>4.5317781021401472E-4</c:v>
                </c:pt>
                <c:pt idx="63">
                  <c:v>4.3849912911070874E-4</c:v>
                </c:pt>
                <c:pt idx="64">
                  <c:v>4.4420052896419613E-4</c:v>
                </c:pt>
                <c:pt idx="65">
                  <c:v>4.9492269105921871E-4</c:v>
                </c:pt>
                <c:pt idx="66">
                  <c:v>4.6851359867948928E-4</c:v>
                </c:pt>
                <c:pt idx="67">
                  <c:v>5.1287190080733023E-4</c:v>
                </c:pt>
                <c:pt idx="68">
                  <c:v>5.241760211096146E-4</c:v>
                </c:pt>
                <c:pt idx="69">
                  <c:v>4.8670890064759717E-4</c:v>
                </c:pt>
                <c:pt idx="70">
                  <c:v>4.7221090386736613E-4</c:v>
                </c:pt>
                <c:pt idx="71">
                  <c:v>5.5628469579399305E-4</c:v>
                </c:pt>
                <c:pt idx="72">
                  <c:v>5.2063657058302331E-4</c:v>
                </c:pt>
                <c:pt idx="73">
                  <c:v>6.002439881518045E-4</c:v>
                </c:pt>
                <c:pt idx="74">
                  <c:v>4.8522509030655292E-4</c:v>
                </c:pt>
                <c:pt idx="75">
                  <c:v>5.5656573619502201E-4</c:v>
                </c:pt>
                <c:pt idx="76">
                  <c:v>5.2915575497989589E-4</c:v>
                </c:pt>
                <c:pt idx="77">
                  <c:v>5.3498270667000976E-4</c:v>
                </c:pt>
                <c:pt idx="78">
                  <c:v>5.6486887022192029E-4</c:v>
                </c:pt>
                <c:pt idx="79">
                  <c:v>5.7907148525603112E-4</c:v>
                </c:pt>
                <c:pt idx="80">
                  <c:v>5.7848089757018021E-4</c:v>
                </c:pt>
                <c:pt idx="81">
                  <c:v>5.6862278134680254E-4</c:v>
                </c:pt>
                <c:pt idx="82">
                  <c:v>5.911983892925379E-4</c:v>
                </c:pt>
                <c:pt idx="83">
                  <c:v>5.850539742396244E-4</c:v>
                </c:pt>
                <c:pt idx="84">
                  <c:v>6.2902711622212025E-4</c:v>
                </c:pt>
                <c:pt idx="85">
                  <c:v>6.4057040805640065E-4</c:v>
                </c:pt>
                <c:pt idx="86">
                  <c:v>7.5068033927749042E-4</c:v>
                </c:pt>
                <c:pt idx="87">
                  <c:v>7.8381131548156506E-4</c:v>
                </c:pt>
                <c:pt idx="88">
                  <c:v>7.8070118185853677E-4</c:v>
                </c:pt>
                <c:pt idx="89">
                  <c:v>7.701276538897684E-4</c:v>
                </c:pt>
                <c:pt idx="90">
                  <c:v>8.1269296610002317E-4</c:v>
                </c:pt>
                <c:pt idx="91">
                  <c:v>8.6189854335502638E-4</c:v>
                </c:pt>
                <c:pt idx="92">
                  <c:v>8.5610129069303763E-4</c:v>
                </c:pt>
                <c:pt idx="93">
                  <c:v>7.5116953335472637E-4</c:v>
                </c:pt>
                <c:pt idx="94">
                  <c:v>7.2834236618435008E-4</c:v>
                </c:pt>
                <c:pt idx="95">
                  <c:v>6.5958928224482064E-4</c:v>
                </c:pt>
                <c:pt idx="96">
                  <c:v>6.469092755160222E-4</c:v>
                </c:pt>
                <c:pt idx="97">
                  <c:v>6.707637214695305E-4</c:v>
                </c:pt>
                <c:pt idx="98">
                  <c:v>6.4213434531603807E-4</c:v>
                </c:pt>
                <c:pt idx="99">
                  <c:v>6.4724010645504399E-4</c:v>
                </c:pt>
                <c:pt idx="100">
                  <c:v>7.0777456674714042E-4</c:v>
                </c:pt>
                <c:pt idx="101">
                  <c:v>7.6750084087367902E-4</c:v>
                </c:pt>
                <c:pt idx="102">
                  <c:v>7.0599762460823252E-4</c:v>
                </c:pt>
                <c:pt idx="103">
                  <c:v>6.8202046259132373E-4</c:v>
                </c:pt>
                <c:pt idx="104">
                  <c:v>6.9473211364526485E-4</c:v>
                </c:pt>
                <c:pt idx="105">
                  <c:v>6.4525551059207195E-4</c:v>
                </c:pt>
                <c:pt idx="106">
                  <c:v>6.8057159327062407E-4</c:v>
                </c:pt>
                <c:pt idx="107">
                  <c:v>6.829228987042939E-4</c:v>
                </c:pt>
                <c:pt idx="108">
                  <c:v>7.0889319354007377E-4</c:v>
                </c:pt>
                <c:pt idx="109">
                  <c:v>7.2924718853737021E-4</c:v>
                </c:pt>
                <c:pt idx="110">
                  <c:v>6.6829315506484555E-4</c:v>
                </c:pt>
                <c:pt idx="111">
                  <c:v>7.2458767417229119E-4</c:v>
                </c:pt>
                <c:pt idx="112">
                  <c:v>7.0143090989250277E-4</c:v>
                </c:pt>
                <c:pt idx="113">
                  <c:v>6.5737254171282188E-4</c:v>
                </c:pt>
                <c:pt idx="114">
                  <c:v>6.4926881345271073E-4</c:v>
                </c:pt>
                <c:pt idx="115">
                  <c:v>6.1267828625322508E-4</c:v>
                </c:pt>
                <c:pt idx="116">
                  <c:v>5.6082962498498899E-4</c:v>
                </c:pt>
                <c:pt idx="117">
                  <c:v>6.6660718415955951E-4</c:v>
                </c:pt>
                <c:pt idx="118">
                  <c:v>6.2331464774084092E-4</c:v>
                </c:pt>
                <c:pt idx="119">
                  <c:v>6.1989798388532988E-4</c:v>
                </c:pt>
                <c:pt idx="120">
                  <c:v>5.9172500023668565E-4</c:v>
                </c:pt>
                <c:pt idx="121">
                  <c:v>6.701826117604051E-4</c:v>
                </c:pt>
                <c:pt idx="122">
                  <c:v>5.4767904520273915E-4</c:v>
                </c:pt>
                <c:pt idx="123">
                  <c:v>6.0042603459295365E-4</c:v>
                </c:pt>
                <c:pt idx="124">
                  <c:v>7.3343853372614422E-4</c:v>
                </c:pt>
                <c:pt idx="125">
                  <c:v>6.4038024167492776E-4</c:v>
                </c:pt>
                <c:pt idx="126">
                  <c:v>7.2680113298760694E-4</c:v>
                </c:pt>
                <c:pt idx="127">
                  <c:v>6.3073758247912171E-4</c:v>
                </c:pt>
                <c:pt idx="128">
                  <c:v>6.6654109728257131E-4</c:v>
                </c:pt>
                <c:pt idx="129">
                  <c:v>6.4591943850768883E-4</c:v>
                </c:pt>
                <c:pt idx="130">
                  <c:v>6.3867173774494711E-4</c:v>
                </c:pt>
                <c:pt idx="131">
                  <c:v>6.3716239735726594E-4</c:v>
                </c:pt>
                <c:pt idx="132">
                  <c:v>6.8362008727668481E-4</c:v>
                </c:pt>
                <c:pt idx="133">
                  <c:v>6.869680705295498E-4</c:v>
                </c:pt>
                <c:pt idx="134">
                  <c:v>7.066561346367751E-4</c:v>
                </c:pt>
                <c:pt idx="135">
                  <c:v>7.24462953885103E-4</c:v>
                </c:pt>
                <c:pt idx="136">
                  <c:v>7.4904425843909839E-4</c:v>
                </c:pt>
                <c:pt idx="137">
                  <c:v>7.0723606445390551E-4</c:v>
                </c:pt>
                <c:pt idx="138">
                  <c:v>7.3857238381288756E-4</c:v>
                </c:pt>
                <c:pt idx="139">
                  <c:v>6.6486801447088021E-4</c:v>
                </c:pt>
                <c:pt idx="140">
                  <c:v>6.7785368863103085E-4</c:v>
                </c:pt>
                <c:pt idx="141">
                  <c:v>6.7155476129139471E-4</c:v>
                </c:pt>
                <c:pt idx="142">
                  <c:v>7.1645206746545154E-4</c:v>
                </c:pt>
                <c:pt idx="143">
                  <c:v>7.6338168247819748E-4</c:v>
                </c:pt>
                <c:pt idx="144">
                  <c:v>7.4751283826099749E-4</c:v>
                </c:pt>
                <c:pt idx="145">
                  <c:v>8.701148539139483E-4</c:v>
                </c:pt>
                <c:pt idx="146">
                  <c:v>1.0182668835729983E-3</c:v>
                </c:pt>
                <c:pt idx="147">
                  <c:v>9.7853154383147523E-4</c:v>
                </c:pt>
                <c:pt idx="148">
                  <c:v>9.3965171852807981E-4</c:v>
                </c:pt>
                <c:pt idx="149">
                  <c:v>8.6273821733752476E-4</c:v>
                </c:pt>
                <c:pt idx="150">
                  <c:v>7.7492701868374955E-4</c:v>
                </c:pt>
                <c:pt idx="151">
                  <c:v>7.5507832659597689E-4</c:v>
                </c:pt>
                <c:pt idx="152">
                  <c:v>7.3031227502466482E-4</c:v>
                </c:pt>
                <c:pt idx="153">
                  <c:v>7.1621863027761571E-4</c:v>
                </c:pt>
                <c:pt idx="154">
                  <c:v>6.8940906626728754E-4</c:v>
                </c:pt>
                <c:pt idx="155">
                  <c:v>7.3773374671910546E-4</c:v>
                </c:pt>
                <c:pt idx="156">
                  <c:v>7.2655117959907994E-4</c:v>
                </c:pt>
                <c:pt idx="157">
                  <c:v>7.4566117602688675E-4</c:v>
                </c:pt>
                <c:pt idx="158">
                  <c:v>6.8749697099358025E-4</c:v>
                </c:pt>
                <c:pt idx="159">
                  <c:v>6.9482504948377107E-4</c:v>
                </c:pt>
                <c:pt idx="160">
                  <c:v>7.1784840518835627E-4</c:v>
                </c:pt>
                <c:pt idx="161">
                  <c:v>6.6344582659510945E-4</c:v>
                </c:pt>
                <c:pt idx="162">
                  <c:v>6.9725093756704739E-4</c:v>
                </c:pt>
                <c:pt idx="163">
                  <c:v>6.7809719308773342E-4</c:v>
                </c:pt>
                <c:pt idx="164">
                  <c:v>6.4514800871962139E-4</c:v>
                </c:pt>
                <c:pt idx="165">
                  <c:v>6.288498838009967E-4</c:v>
                </c:pt>
                <c:pt idx="166">
                  <c:v>6.5187384076371264E-4</c:v>
                </c:pt>
                <c:pt idx="167">
                  <c:v>6.3753175060315276E-4</c:v>
                </c:pt>
                <c:pt idx="168">
                  <c:v>6.251323072099835E-4</c:v>
                </c:pt>
                <c:pt idx="169">
                  <c:v>6.1369517333481182E-4</c:v>
                </c:pt>
                <c:pt idx="170">
                  <c:v>6.1407202638537805E-4</c:v>
                </c:pt>
                <c:pt idx="171">
                  <c:v>6.0359376817135197E-4</c:v>
                </c:pt>
                <c:pt idx="172">
                  <c:v>6.5333355395447309E-4</c:v>
                </c:pt>
                <c:pt idx="173">
                  <c:v>6.0336503735354346E-4</c:v>
                </c:pt>
                <c:pt idx="174">
                  <c:v>6.1163894459911839E-4</c:v>
                </c:pt>
                <c:pt idx="175">
                  <c:v>6.6247104112114065E-4</c:v>
                </c:pt>
                <c:pt idx="176">
                  <c:v>6.2033882183795111E-4</c:v>
                </c:pt>
                <c:pt idx="177">
                  <c:v>5.820917849851283E-4</c:v>
                </c:pt>
                <c:pt idx="178">
                  <c:v>6.0324446304616485E-4</c:v>
                </c:pt>
                <c:pt idx="179">
                  <c:v>6.0460033300752971E-4</c:v>
                </c:pt>
                <c:pt idx="180">
                  <c:v>6.9329284132834291E-4</c:v>
                </c:pt>
                <c:pt idx="181">
                  <c:v>7.1463171718251593E-4</c:v>
                </c:pt>
                <c:pt idx="182">
                  <c:v>6.2171886406631161E-4</c:v>
                </c:pt>
                <c:pt idx="183">
                  <c:v>5.8133701196283526E-4</c:v>
                </c:pt>
                <c:pt idx="184">
                  <c:v>6.4933259246154735E-4</c:v>
                </c:pt>
                <c:pt idx="185">
                  <c:v>6.1689825523512064E-4</c:v>
                </c:pt>
                <c:pt idx="186">
                  <c:v>6.0831309987938577E-4</c:v>
                </c:pt>
                <c:pt idx="187">
                  <c:v>6.5453895697770886E-4</c:v>
                </c:pt>
                <c:pt idx="188">
                  <c:v>7.3178564938031481E-4</c:v>
                </c:pt>
                <c:pt idx="189">
                  <c:v>7.0935786635333963E-4</c:v>
                </c:pt>
                <c:pt idx="190">
                  <c:v>7.1485697418906431E-4</c:v>
                </c:pt>
                <c:pt idx="191">
                  <c:v>6.76376406762782E-4</c:v>
                </c:pt>
                <c:pt idx="192">
                  <c:v>6.6382875656446937E-4</c:v>
                </c:pt>
                <c:pt idx="193">
                  <c:v>7.6538808910704855E-4</c:v>
                </c:pt>
                <c:pt idx="194">
                  <c:v>6.9784022791992049E-4</c:v>
                </c:pt>
                <c:pt idx="195">
                  <c:v>7.7854233160567783E-4</c:v>
                </c:pt>
                <c:pt idx="196">
                  <c:v>7.6610299007455625E-4</c:v>
                </c:pt>
                <c:pt idx="197">
                  <c:v>8.3599122511743209E-4</c:v>
                </c:pt>
                <c:pt idx="198">
                  <c:v>7.964814623941665E-4</c:v>
                </c:pt>
                <c:pt idx="199">
                  <c:v>8.122064616834817E-4</c:v>
                </c:pt>
                <c:pt idx="200">
                  <c:v>7.1420598925107091E-4</c:v>
                </c:pt>
                <c:pt idx="201">
                  <c:v>7.4594565404614908E-4</c:v>
                </c:pt>
                <c:pt idx="202">
                  <c:v>7.1121752149738997E-4</c:v>
                </c:pt>
                <c:pt idx="203">
                  <c:v>7.7326581108565922E-4</c:v>
                </c:pt>
                <c:pt idx="204">
                  <c:v>7.5568939819694615E-4</c:v>
                </c:pt>
                <c:pt idx="205">
                  <c:v>8.1284973420681561E-4</c:v>
                </c:pt>
                <c:pt idx="206">
                  <c:v>7.2047131841388573E-4</c:v>
                </c:pt>
                <c:pt idx="207">
                  <c:v>7.0581195570274631E-4</c:v>
                </c:pt>
                <c:pt idx="208">
                  <c:v>6.7492021403088717E-4</c:v>
                </c:pt>
                <c:pt idx="209">
                  <c:v>6.1458523001494813E-4</c:v>
                </c:pt>
                <c:pt idx="210">
                  <c:v>6.4436255930037836E-4</c:v>
                </c:pt>
                <c:pt idx="211">
                  <c:v>6.2651816113384494E-4</c:v>
                </c:pt>
                <c:pt idx="212">
                  <c:v>6.7056020156193474E-4</c:v>
                </c:pt>
                <c:pt idx="213">
                  <c:v>6.7101015428311156E-4</c:v>
                </c:pt>
                <c:pt idx="214">
                  <c:v>6.114903489743722E-4</c:v>
                </c:pt>
                <c:pt idx="215">
                  <c:v>6.5152938913265695E-4</c:v>
                </c:pt>
                <c:pt idx="216">
                  <c:v>6.081927202316867E-4</c:v>
                </c:pt>
                <c:pt idx="217">
                  <c:v>6.3198390086622691E-4</c:v>
                </c:pt>
                <c:pt idx="218">
                  <c:v>5.8041852859017713E-4</c:v>
                </c:pt>
                <c:pt idx="219">
                  <c:v>6.2561391677724181E-4</c:v>
                </c:pt>
                <c:pt idx="220">
                  <c:v>5.8111914985399245E-4</c:v>
                </c:pt>
                <c:pt idx="221">
                  <c:v>6.2636956626935898E-4</c:v>
                </c:pt>
                <c:pt idx="222">
                  <c:v>6.1246240374687689E-4</c:v>
                </c:pt>
                <c:pt idx="223">
                  <c:v>5.791121463879236E-4</c:v>
                </c:pt>
                <c:pt idx="224">
                  <c:v>6.4489492798717606E-4</c:v>
                </c:pt>
                <c:pt idx="225">
                  <c:v>6.6270816881456533E-4</c:v>
                </c:pt>
                <c:pt idx="226">
                  <c:v>4.9727828143801664E-4</c:v>
                </c:pt>
                <c:pt idx="227">
                  <c:v>6.0098309125189431E-4</c:v>
                </c:pt>
                <c:pt idx="228">
                  <c:v>4.9065100845626958E-4</c:v>
                </c:pt>
                <c:pt idx="229">
                  <c:v>5.4318640622912388E-4</c:v>
                </c:pt>
                <c:pt idx="230">
                  <c:v>5.3014386905418231E-4</c:v>
                </c:pt>
                <c:pt idx="231">
                  <c:v>5.3350461464434342E-4</c:v>
                </c:pt>
                <c:pt idx="232">
                  <c:v>4.7935785442963574E-4</c:v>
                </c:pt>
                <c:pt idx="233">
                  <c:v>4.6828595874667578E-4</c:v>
                </c:pt>
                <c:pt idx="234">
                  <c:v>4.9317569150308146E-4</c:v>
                </c:pt>
                <c:pt idx="235">
                  <c:v>3.1861077749492119E-4</c:v>
                </c:pt>
                <c:pt idx="236">
                  <c:v>3.2899674795590394E-4</c:v>
                </c:pt>
                <c:pt idx="237">
                  <c:v>2.334365469395961E-4</c:v>
                </c:pt>
                <c:pt idx="238">
                  <c:v>2.1291477318096015E-4</c:v>
                </c:pt>
                <c:pt idx="239">
                  <c:v>7.8177718567145138E-5</c:v>
                </c:pt>
                <c:pt idx="240">
                  <c:v>1.337268331148464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3C-4572-98A6-1A8EA84D2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'!$AD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'!$Z$14:$Z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'!$AD$14:$AD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2820688429061434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.298719552681119E-2</c:v>
                      </c:pt>
                      <c:pt idx="87">
                        <c:v>1.3158084577511088E-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.3333530869465256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.351371916672282E-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.3698844358161915E-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.3889112160667037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.4084739881739085E-2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.4285957247476541E-2</c:v>
                      </c:pt>
                      <c:pt idx="168">
                        <c:v>0</c:v>
                      </c:pt>
                      <c:pt idx="169">
                        <c:v>1.4493007302566864E-2</c:v>
                      </c:pt>
                      <c:pt idx="170">
                        <c:v>0</c:v>
                      </c:pt>
                      <c:pt idx="171">
                        <c:v>2.985296314968116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.5151805020602108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.5384918839479456E-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F3C-4572-98A6-1A8EA84D2AF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'!$AE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'!$Z$14:$Z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'!$AE$14:$AE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.11122563511022437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.1251631429540059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F3C-4572-98A6-1A8EA84D2AF5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Unadjusted deaths per week to check for 3 week dynamic HVE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VE check is much easier to disambiguate for booster enrollment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5</c:v>
                </c:pt>
                <c:pt idx="51">
                  <c:v>3308</c:v>
                </c:pt>
                <c:pt idx="52">
                  <c:v>3517</c:v>
                </c:pt>
                <c:pt idx="53">
                  <c:v>3518</c:v>
                </c:pt>
                <c:pt idx="54">
                  <c:v>3272</c:v>
                </c:pt>
                <c:pt idx="55">
                  <c:v>2884</c:v>
                </c:pt>
                <c:pt idx="56">
                  <c:v>2678</c:v>
                </c:pt>
                <c:pt idx="57">
                  <c:v>2297</c:v>
                </c:pt>
                <c:pt idx="58">
                  <c:v>1997</c:v>
                </c:pt>
                <c:pt idx="59">
                  <c:v>1778</c:v>
                </c:pt>
                <c:pt idx="60">
                  <c:v>1745</c:v>
                </c:pt>
                <c:pt idx="61">
                  <c:v>1513</c:v>
                </c:pt>
                <c:pt idx="62">
                  <c:v>1396</c:v>
                </c:pt>
                <c:pt idx="63">
                  <c:v>1237</c:v>
                </c:pt>
                <c:pt idx="64">
                  <c:v>1111</c:v>
                </c:pt>
                <c:pt idx="65">
                  <c:v>1140</c:v>
                </c:pt>
                <c:pt idx="66">
                  <c:v>1078</c:v>
                </c:pt>
                <c:pt idx="67">
                  <c:v>1113</c:v>
                </c:pt>
                <c:pt idx="68">
                  <c:v>1043</c:v>
                </c:pt>
                <c:pt idx="69">
                  <c:v>973</c:v>
                </c:pt>
                <c:pt idx="70">
                  <c:v>1032</c:v>
                </c:pt>
                <c:pt idx="71">
                  <c:v>995</c:v>
                </c:pt>
                <c:pt idx="72">
                  <c:v>948</c:v>
                </c:pt>
                <c:pt idx="73">
                  <c:v>990</c:v>
                </c:pt>
                <c:pt idx="74">
                  <c:v>922</c:v>
                </c:pt>
                <c:pt idx="75">
                  <c:v>978</c:v>
                </c:pt>
                <c:pt idx="76">
                  <c:v>969</c:v>
                </c:pt>
                <c:pt idx="77">
                  <c:v>904</c:v>
                </c:pt>
                <c:pt idx="78">
                  <c:v>907</c:v>
                </c:pt>
                <c:pt idx="79">
                  <c:v>942</c:v>
                </c:pt>
                <c:pt idx="80">
                  <c:v>998</c:v>
                </c:pt>
                <c:pt idx="81">
                  <c:v>1032</c:v>
                </c:pt>
                <c:pt idx="82">
                  <c:v>949</c:v>
                </c:pt>
                <c:pt idx="83">
                  <c:v>963</c:v>
                </c:pt>
                <c:pt idx="84">
                  <c:v>1017</c:v>
                </c:pt>
                <c:pt idx="85">
                  <c:v>1086</c:v>
                </c:pt>
                <c:pt idx="86">
                  <c:v>1153</c:v>
                </c:pt>
                <c:pt idx="87">
                  <c:v>1256</c:v>
                </c:pt>
                <c:pt idx="88">
                  <c:v>1431</c:v>
                </c:pt>
                <c:pt idx="89">
                  <c:v>1566</c:v>
                </c:pt>
                <c:pt idx="90">
                  <c:v>1648</c:v>
                </c:pt>
                <c:pt idx="91">
                  <c:v>1718</c:v>
                </c:pt>
                <c:pt idx="92">
                  <c:v>1751</c:v>
                </c:pt>
                <c:pt idx="93">
                  <c:v>1625</c:v>
                </c:pt>
                <c:pt idx="94">
                  <c:v>1494</c:v>
                </c:pt>
                <c:pt idx="95">
                  <c:v>1454</c:v>
                </c:pt>
                <c:pt idx="96">
                  <c:v>1341</c:v>
                </c:pt>
                <c:pt idx="97">
                  <c:v>1265</c:v>
                </c:pt>
                <c:pt idx="98">
                  <c:v>1130</c:v>
                </c:pt>
                <c:pt idx="99">
                  <c:v>1114</c:v>
                </c:pt>
                <c:pt idx="100">
                  <c:v>1268</c:v>
                </c:pt>
                <c:pt idx="101">
                  <c:v>1248</c:v>
                </c:pt>
                <c:pt idx="102">
                  <c:v>1268</c:v>
                </c:pt>
                <c:pt idx="103">
                  <c:v>1199</c:v>
                </c:pt>
                <c:pt idx="104">
                  <c:v>1156</c:v>
                </c:pt>
                <c:pt idx="105">
                  <c:v>1137</c:v>
                </c:pt>
                <c:pt idx="106">
                  <c:v>1071</c:v>
                </c:pt>
                <c:pt idx="107">
                  <c:v>1135</c:v>
                </c:pt>
                <c:pt idx="108">
                  <c:v>1137</c:v>
                </c:pt>
                <c:pt idx="109">
                  <c:v>1077</c:v>
                </c:pt>
                <c:pt idx="110">
                  <c:v>1017</c:v>
                </c:pt>
                <c:pt idx="111">
                  <c:v>962</c:v>
                </c:pt>
                <c:pt idx="112">
                  <c:v>972</c:v>
                </c:pt>
                <c:pt idx="113">
                  <c:v>1034</c:v>
                </c:pt>
                <c:pt idx="114">
                  <c:v>949</c:v>
                </c:pt>
                <c:pt idx="115">
                  <c:v>872</c:v>
                </c:pt>
                <c:pt idx="116">
                  <c:v>829</c:v>
                </c:pt>
                <c:pt idx="117">
                  <c:v>861</c:v>
                </c:pt>
                <c:pt idx="118">
                  <c:v>873</c:v>
                </c:pt>
                <c:pt idx="119">
                  <c:v>845</c:v>
                </c:pt>
                <c:pt idx="120">
                  <c:v>847</c:v>
                </c:pt>
                <c:pt idx="121">
                  <c:v>936</c:v>
                </c:pt>
                <c:pt idx="122">
                  <c:v>830</c:v>
                </c:pt>
                <c:pt idx="123">
                  <c:v>838</c:v>
                </c:pt>
                <c:pt idx="124">
                  <c:v>947</c:v>
                </c:pt>
                <c:pt idx="125">
                  <c:v>918</c:v>
                </c:pt>
                <c:pt idx="126">
                  <c:v>911</c:v>
                </c:pt>
                <c:pt idx="127">
                  <c:v>933</c:v>
                </c:pt>
                <c:pt idx="128">
                  <c:v>930</c:v>
                </c:pt>
                <c:pt idx="129">
                  <c:v>918</c:v>
                </c:pt>
                <c:pt idx="130">
                  <c:v>800</c:v>
                </c:pt>
                <c:pt idx="131">
                  <c:v>957</c:v>
                </c:pt>
                <c:pt idx="132">
                  <c:v>900</c:v>
                </c:pt>
                <c:pt idx="133">
                  <c:v>988</c:v>
                </c:pt>
                <c:pt idx="134">
                  <c:v>1015</c:v>
                </c:pt>
                <c:pt idx="135">
                  <c:v>1071</c:v>
                </c:pt>
                <c:pt idx="136">
                  <c:v>1052</c:v>
                </c:pt>
                <c:pt idx="137">
                  <c:v>966</c:v>
                </c:pt>
                <c:pt idx="138">
                  <c:v>941</c:v>
                </c:pt>
                <c:pt idx="139">
                  <c:v>907</c:v>
                </c:pt>
                <c:pt idx="140">
                  <c:v>919</c:v>
                </c:pt>
                <c:pt idx="141">
                  <c:v>904</c:v>
                </c:pt>
                <c:pt idx="142">
                  <c:v>982</c:v>
                </c:pt>
                <c:pt idx="143">
                  <c:v>1005</c:v>
                </c:pt>
                <c:pt idx="144">
                  <c:v>1034</c:v>
                </c:pt>
                <c:pt idx="145">
                  <c:v>1107</c:v>
                </c:pt>
                <c:pt idx="146">
                  <c:v>1203</c:v>
                </c:pt>
                <c:pt idx="147">
                  <c:v>1352</c:v>
                </c:pt>
                <c:pt idx="148">
                  <c:v>1203</c:v>
                </c:pt>
                <c:pt idx="149">
                  <c:v>1103</c:v>
                </c:pt>
                <c:pt idx="150">
                  <c:v>1044</c:v>
                </c:pt>
                <c:pt idx="151">
                  <c:v>919</c:v>
                </c:pt>
                <c:pt idx="152">
                  <c:v>972</c:v>
                </c:pt>
                <c:pt idx="153">
                  <c:v>972</c:v>
                </c:pt>
                <c:pt idx="154">
                  <c:v>977</c:v>
                </c:pt>
                <c:pt idx="155">
                  <c:v>934</c:v>
                </c:pt>
                <c:pt idx="156">
                  <c:v>947</c:v>
                </c:pt>
                <c:pt idx="157">
                  <c:v>919</c:v>
                </c:pt>
                <c:pt idx="158">
                  <c:v>893</c:v>
                </c:pt>
                <c:pt idx="159">
                  <c:v>916</c:v>
                </c:pt>
                <c:pt idx="160">
                  <c:v>879</c:v>
                </c:pt>
                <c:pt idx="161">
                  <c:v>876</c:v>
                </c:pt>
                <c:pt idx="162">
                  <c:v>893</c:v>
                </c:pt>
                <c:pt idx="163">
                  <c:v>862</c:v>
                </c:pt>
                <c:pt idx="164">
                  <c:v>811</c:v>
                </c:pt>
                <c:pt idx="165">
                  <c:v>892</c:v>
                </c:pt>
                <c:pt idx="166">
                  <c:v>804</c:v>
                </c:pt>
                <c:pt idx="167">
                  <c:v>815</c:v>
                </c:pt>
                <c:pt idx="168">
                  <c:v>833</c:v>
                </c:pt>
                <c:pt idx="169">
                  <c:v>789</c:v>
                </c:pt>
                <c:pt idx="170">
                  <c:v>822</c:v>
                </c:pt>
                <c:pt idx="171">
                  <c:v>811</c:v>
                </c:pt>
                <c:pt idx="172">
                  <c:v>871</c:v>
                </c:pt>
                <c:pt idx="173">
                  <c:v>818</c:v>
                </c:pt>
                <c:pt idx="174">
                  <c:v>802</c:v>
                </c:pt>
                <c:pt idx="175">
                  <c:v>811</c:v>
                </c:pt>
                <c:pt idx="176">
                  <c:v>802</c:v>
                </c:pt>
                <c:pt idx="177">
                  <c:v>745</c:v>
                </c:pt>
                <c:pt idx="178">
                  <c:v>752</c:v>
                </c:pt>
                <c:pt idx="179">
                  <c:v>834</c:v>
                </c:pt>
                <c:pt idx="180">
                  <c:v>893</c:v>
                </c:pt>
                <c:pt idx="181">
                  <c:v>856</c:v>
                </c:pt>
                <c:pt idx="182">
                  <c:v>741</c:v>
                </c:pt>
                <c:pt idx="183">
                  <c:v>777</c:v>
                </c:pt>
                <c:pt idx="184">
                  <c:v>808</c:v>
                </c:pt>
                <c:pt idx="185">
                  <c:v>828</c:v>
                </c:pt>
                <c:pt idx="186">
                  <c:v>786</c:v>
                </c:pt>
                <c:pt idx="187">
                  <c:v>900</c:v>
                </c:pt>
                <c:pt idx="188">
                  <c:v>915</c:v>
                </c:pt>
                <c:pt idx="189">
                  <c:v>908</c:v>
                </c:pt>
                <c:pt idx="190">
                  <c:v>917</c:v>
                </c:pt>
                <c:pt idx="191">
                  <c:v>885</c:v>
                </c:pt>
                <c:pt idx="192">
                  <c:v>867</c:v>
                </c:pt>
                <c:pt idx="193">
                  <c:v>924</c:v>
                </c:pt>
                <c:pt idx="194">
                  <c:v>920</c:v>
                </c:pt>
                <c:pt idx="195">
                  <c:v>948</c:v>
                </c:pt>
                <c:pt idx="196">
                  <c:v>1031</c:v>
                </c:pt>
                <c:pt idx="197">
                  <c:v>903</c:v>
                </c:pt>
                <c:pt idx="198">
                  <c:v>1003</c:v>
                </c:pt>
                <c:pt idx="199">
                  <c:v>983</c:v>
                </c:pt>
                <c:pt idx="200">
                  <c:v>939</c:v>
                </c:pt>
                <c:pt idx="201">
                  <c:v>862</c:v>
                </c:pt>
                <c:pt idx="202">
                  <c:v>933</c:v>
                </c:pt>
                <c:pt idx="203">
                  <c:v>930</c:v>
                </c:pt>
                <c:pt idx="204">
                  <c:v>936</c:v>
                </c:pt>
                <c:pt idx="205">
                  <c:v>973</c:v>
                </c:pt>
                <c:pt idx="206">
                  <c:v>857</c:v>
                </c:pt>
                <c:pt idx="207">
                  <c:v>870</c:v>
                </c:pt>
                <c:pt idx="208">
                  <c:v>753</c:v>
                </c:pt>
                <c:pt idx="209">
                  <c:v>834</c:v>
                </c:pt>
                <c:pt idx="210">
                  <c:v>786</c:v>
                </c:pt>
                <c:pt idx="211">
                  <c:v>791</c:v>
                </c:pt>
                <c:pt idx="212">
                  <c:v>796</c:v>
                </c:pt>
                <c:pt idx="213">
                  <c:v>769</c:v>
                </c:pt>
                <c:pt idx="214">
                  <c:v>754</c:v>
                </c:pt>
                <c:pt idx="215">
                  <c:v>777</c:v>
                </c:pt>
                <c:pt idx="216">
                  <c:v>708</c:v>
                </c:pt>
                <c:pt idx="217">
                  <c:v>738</c:v>
                </c:pt>
                <c:pt idx="218">
                  <c:v>745</c:v>
                </c:pt>
                <c:pt idx="219">
                  <c:v>737</c:v>
                </c:pt>
                <c:pt idx="220">
                  <c:v>772</c:v>
                </c:pt>
                <c:pt idx="221">
                  <c:v>755</c:v>
                </c:pt>
                <c:pt idx="222">
                  <c:v>720</c:v>
                </c:pt>
                <c:pt idx="223">
                  <c:v>690</c:v>
                </c:pt>
                <c:pt idx="224">
                  <c:v>770</c:v>
                </c:pt>
                <c:pt idx="225">
                  <c:v>725</c:v>
                </c:pt>
                <c:pt idx="226">
                  <c:v>646</c:v>
                </c:pt>
                <c:pt idx="227">
                  <c:v>742</c:v>
                </c:pt>
                <c:pt idx="228">
                  <c:v>645</c:v>
                </c:pt>
                <c:pt idx="229">
                  <c:v>667</c:v>
                </c:pt>
                <c:pt idx="230">
                  <c:v>669</c:v>
                </c:pt>
                <c:pt idx="231">
                  <c:v>613</c:v>
                </c:pt>
                <c:pt idx="232">
                  <c:v>572</c:v>
                </c:pt>
                <c:pt idx="233">
                  <c:v>569</c:v>
                </c:pt>
                <c:pt idx="234">
                  <c:v>535</c:v>
                </c:pt>
                <c:pt idx="235">
                  <c:v>365</c:v>
                </c:pt>
                <c:pt idx="236">
                  <c:v>335</c:v>
                </c:pt>
                <c:pt idx="237">
                  <c:v>267</c:v>
                </c:pt>
                <c:pt idx="238">
                  <c:v>250</c:v>
                </c:pt>
                <c:pt idx="239">
                  <c:v>117</c:v>
                </c:pt>
                <c:pt idx="240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20-47C3-B4EB-9933145DD8E9}"/>
            </c:ext>
          </c:extLst>
        </c:ser>
        <c:ser>
          <c:idx val="1"/>
          <c:order val="1"/>
          <c:tx>
            <c:strRef>
              <c:f>'2021_20 enroll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58</c:v>
                </c:pt>
                <c:pt idx="65">
                  <c:v>387</c:v>
                </c:pt>
                <c:pt idx="66">
                  <c:v>376</c:v>
                </c:pt>
                <c:pt idx="67">
                  <c:v>392</c:v>
                </c:pt>
                <c:pt idx="68">
                  <c:v>395</c:v>
                </c:pt>
                <c:pt idx="69">
                  <c:v>377</c:v>
                </c:pt>
                <c:pt idx="70">
                  <c:v>392</c:v>
                </c:pt>
                <c:pt idx="71">
                  <c:v>434</c:v>
                </c:pt>
                <c:pt idx="72">
                  <c:v>439</c:v>
                </c:pt>
                <c:pt idx="73">
                  <c:v>469</c:v>
                </c:pt>
                <c:pt idx="74">
                  <c:v>475</c:v>
                </c:pt>
                <c:pt idx="75">
                  <c:v>452</c:v>
                </c:pt>
                <c:pt idx="76">
                  <c:v>442</c:v>
                </c:pt>
                <c:pt idx="77">
                  <c:v>467</c:v>
                </c:pt>
                <c:pt idx="78">
                  <c:v>471</c:v>
                </c:pt>
                <c:pt idx="79">
                  <c:v>502</c:v>
                </c:pt>
                <c:pt idx="80">
                  <c:v>511</c:v>
                </c:pt>
                <c:pt idx="81">
                  <c:v>460</c:v>
                </c:pt>
                <c:pt idx="82">
                  <c:v>502</c:v>
                </c:pt>
                <c:pt idx="83">
                  <c:v>523</c:v>
                </c:pt>
                <c:pt idx="84">
                  <c:v>518</c:v>
                </c:pt>
                <c:pt idx="85">
                  <c:v>559</c:v>
                </c:pt>
                <c:pt idx="86">
                  <c:v>613</c:v>
                </c:pt>
                <c:pt idx="87">
                  <c:v>608</c:v>
                </c:pt>
                <c:pt idx="88">
                  <c:v>626</c:v>
                </c:pt>
                <c:pt idx="89">
                  <c:v>650</c:v>
                </c:pt>
                <c:pt idx="90">
                  <c:v>739</c:v>
                </c:pt>
                <c:pt idx="91">
                  <c:v>741</c:v>
                </c:pt>
                <c:pt idx="92">
                  <c:v>709</c:v>
                </c:pt>
                <c:pt idx="93">
                  <c:v>723</c:v>
                </c:pt>
                <c:pt idx="94">
                  <c:v>670</c:v>
                </c:pt>
                <c:pt idx="95">
                  <c:v>616</c:v>
                </c:pt>
                <c:pt idx="96">
                  <c:v>540</c:v>
                </c:pt>
                <c:pt idx="97">
                  <c:v>577</c:v>
                </c:pt>
                <c:pt idx="98">
                  <c:v>557</c:v>
                </c:pt>
                <c:pt idx="99">
                  <c:v>565</c:v>
                </c:pt>
                <c:pt idx="100">
                  <c:v>621</c:v>
                </c:pt>
                <c:pt idx="101">
                  <c:v>621</c:v>
                </c:pt>
                <c:pt idx="102">
                  <c:v>612</c:v>
                </c:pt>
                <c:pt idx="103">
                  <c:v>579</c:v>
                </c:pt>
                <c:pt idx="104">
                  <c:v>522</c:v>
                </c:pt>
                <c:pt idx="105">
                  <c:v>576</c:v>
                </c:pt>
                <c:pt idx="106">
                  <c:v>529</c:v>
                </c:pt>
                <c:pt idx="107">
                  <c:v>598</c:v>
                </c:pt>
                <c:pt idx="108">
                  <c:v>644</c:v>
                </c:pt>
                <c:pt idx="109">
                  <c:v>592</c:v>
                </c:pt>
                <c:pt idx="110">
                  <c:v>608</c:v>
                </c:pt>
                <c:pt idx="111">
                  <c:v>607</c:v>
                </c:pt>
                <c:pt idx="112">
                  <c:v>565</c:v>
                </c:pt>
                <c:pt idx="113">
                  <c:v>558</c:v>
                </c:pt>
                <c:pt idx="114">
                  <c:v>564</c:v>
                </c:pt>
                <c:pt idx="115">
                  <c:v>539</c:v>
                </c:pt>
                <c:pt idx="116">
                  <c:v>502</c:v>
                </c:pt>
                <c:pt idx="117">
                  <c:v>501</c:v>
                </c:pt>
                <c:pt idx="118">
                  <c:v>548</c:v>
                </c:pt>
                <c:pt idx="119">
                  <c:v>501</c:v>
                </c:pt>
                <c:pt idx="120">
                  <c:v>522</c:v>
                </c:pt>
                <c:pt idx="121">
                  <c:v>565</c:v>
                </c:pt>
                <c:pt idx="122">
                  <c:v>495</c:v>
                </c:pt>
                <c:pt idx="123">
                  <c:v>513</c:v>
                </c:pt>
                <c:pt idx="124">
                  <c:v>621</c:v>
                </c:pt>
                <c:pt idx="125">
                  <c:v>598</c:v>
                </c:pt>
                <c:pt idx="126">
                  <c:v>552</c:v>
                </c:pt>
                <c:pt idx="127">
                  <c:v>611</c:v>
                </c:pt>
                <c:pt idx="128">
                  <c:v>586</c:v>
                </c:pt>
                <c:pt idx="129">
                  <c:v>529</c:v>
                </c:pt>
                <c:pt idx="130">
                  <c:v>569</c:v>
                </c:pt>
                <c:pt idx="131">
                  <c:v>565</c:v>
                </c:pt>
                <c:pt idx="132">
                  <c:v>623</c:v>
                </c:pt>
                <c:pt idx="133">
                  <c:v>612</c:v>
                </c:pt>
                <c:pt idx="134">
                  <c:v>615</c:v>
                </c:pt>
                <c:pt idx="135">
                  <c:v>608</c:v>
                </c:pt>
                <c:pt idx="136">
                  <c:v>535</c:v>
                </c:pt>
                <c:pt idx="137">
                  <c:v>635</c:v>
                </c:pt>
                <c:pt idx="138">
                  <c:v>596</c:v>
                </c:pt>
                <c:pt idx="139">
                  <c:v>582</c:v>
                </c:pt>
                <c:pt idx="140">
                  <c:v>623</c:v>
                </c:pt>
                <c:pt idx="141">
                  <c:v>635</c:v>
                </c:pt>
                <c:pt idx="142">
                  <c:v>570</c:v>
                </c:pt>
                <c:pt idx="143">
                  <c:v>665</c:v>
                </c:pt>
                <c:pt idx="144">
                  <c:v>658</c:v>
                </c:pt>
                <c:pt idx="145">
                  <c:v>721</c:v>
                </c:pt>
                <c:pt idx="146">
                  <c:v>763</c:v>
                </c:pt>
                <c:pt idx="147">
                  <c:v>800</c:v>
                </c:pt>
                <c:pt idx="148">
                  <c:v>788</c:v>
                </c:pt>
                <c:pt idx="149">
                  <c:v>668</c:v>
                </c:pt>
                <c:pt idx="150">
                  <c:v>683</c:v>
                </c:pt>
                <c:pt idx="151">
                  <c:v>619</c:v>
                </c:pt>
                <c:pt idx="152">
                  <c:v>625</c:v>
                </c:pt>
                <c:pt idx="153">
                  <c:v>600</c:v>
                </c:pt>
                <c:pt idx="154">
                  <c:v>650</c:v>
                </c:pt>
                <c:pt idx="155">
                  <c:v>605</c:v>
                </c:pt>
                <c:pt idx="156">
                  <c:v>631</c:v>
                </c:pt>
                <c:pt idx="157">
                  <c:v>654</c:v>
                </c:pt>
                <c:pt idx="158">
                  <c:v>622</c:v>
                </c:pt>
                <c:pt idx="159">
                  <c:v>645</c:v>
                </c:pt>
                <c:pt idx="160">
                  <c:v>581</c:v>
                </c:pt>
                <c:pt idx="161">
                  <c:v>561</c:v>
                </c:pt>
                <c:pt idx="162">
                  <c:v>638</c:v>
                </c:pt>
                <c:pt idx="163">
                  <c:v>599</c:v>
                </c:pt>
                <c:pt idx="164">
                  <c:v>604</c:v>
                </c:pt>
                <c:pt idx="165">
                  <c:v>578</c:v>
                </c:pt>
                <c:pt idx="166">
                  <c:v>539</c:v>
                </c:pt>
                <c:pt idx="167">
                  <c:v>565</c:v>
                </c:pt>
                <c:pt idx="168">
                  <c:v>503</c:v>
                </c:pt>
                <c:pt idx="169">
                  <c:v>554</c:v>
                </c:pt>
                <c:pt idx="170">
                  <c:v>544</c:v>
                </c:pt>
                <c:pt idx="171">
                  <c:v>534</c:v>
                </c:pt>
                <c:pt idx="172">
                  <c:v>594</c:v>
                </c:pt>
                <c:pt idx="173">
                  <c:v>507</c:v>
                </c:pt>
                <c:pt idx="174">
                  <c:v>537</c:v>
                </c:pt>
                <c:pt idx="175">
                  <c:v>580</c:v>
                </c:pt>
                <c:pt idx="176">
                  <c:v>543</c:v>
                </c:pt>
                <c:pt idx="177">
                  <c:v>543</c:v>
                </c:pt>
                <c:pt idx="178">
                  <c:v>530</c:v>
                </c:pt>
                <c:pt idx="179">
                  <c:v>556</c:v>
                </c:pt>
                <c:pt idx="180">
                  <c:v>546</c:v>
                </c:pt>
                <c:pt idx="181">
                  <c:v>625</c:v>
                </c:pt>
                <c:pt idx="182">
                  <c:v>538</c:v>
                </c:pt>
                <c:pt idx="183">
                  <c:v>575</c:v>
                </c:pt>
                <c:pt idx="184">
                  <c:v>521</c:v>
                </c:pt>
                <c:pt idx="185">
                  <c:v>603</c:v>
                </c:pt>
                <c:pt idx="186">
                  <c:v>560</c:v>
                </c:pt>
                <c:pt idx="187">
                  <c:v>523</c:v>
                </c:pt>
                <c:pt idx="188">
                  <c:v>637</c:v>
                </c:pt>
                <c:pt idx="189">
                  <c:v>584</c:v>
                </c:pt>
                <c:pt idx="190">
                  <c:v>587</c:v>
                </c:pt>
                <c:pt idx="191">
                  <c:v>599</c:v>
                </c:pt>
                <c:pt idx="192">
                  <c:v>617</c:v>
                </c:pt>
                <c:pt idx="193">
                  <c:v>638</c:v>
                </c:pt>
                <c:pt idx="194">
                  <c:v>690</c:v>
                </c:pt>
                <c:pt idx="195">
                  <c:v>666</c:v>
                </c:pt>
                <c:pt idx="196">
                  <c:v>675</c:v>
                </c:pt>
                <c:pt idx="197">
                  <c:v>694</c:v>
                </c:pt>
                <c:pt idx="198">
                  <c:v>674</c:v>
                </c:pt>
                <c:pt idx="199">
                  <c:v>689</c:v>
                </c:pt>
                <c:pt idx="200">
                  <c:v>664</c:v>
                </c:pt>
                <c:pt idx="201">
                  <c:v>616</c:v>
                </c:pt>
                <c:pt idx="202">
                  <c:v>654</c:v>
                </c:pt>
                <c:pt idx="203">
                  <c:v>670</c:v>
                </c:pt>
                <c:pt idx="204">
                  <c:v>635</c:v>
                </c:pt>
                <c:pt idx="205">
                  <c:v>732</c:v>
                </c:pt>
                <c:pt idx="206">
                  <c:v>654</c:v>
                </c:pt>
                <c:pt idx="207">
                  <c:v>616</c:v>
                </c:pt>
                <c:pt idx="208">
                  <c:v>615</c:v>
                </c:pt>
                <c:pt idx="209">
                  <c:v>578</c:v>
                </c:pt>
                <c:pt idx="210">
                  <c:v>576</c:v>
                </c:pt>
                <c:pt idx="211">
                  <c:v>537</c:v>
                </c:pt>
                <c:pt idx="212">
                  <c:v>566</c:v>
                </c:pt>
                <c:pt idx="213">
                  <c:v>590</c:v>
                </c:pt>
                <c:pt idx="214">
                  <c:v>555</c:v>
                </c:pt>
                <c:pt idx="215">
                  <c:v>504</c:v>
                </c:pt>
                <c:pt idx="216">
                  <c:v>525</c:v>
                </c:pt>
                <c:pt idx="217">
                  <c:v>553</c:v>
                </c:pt>
                <c:pt idx="218">
                  <c:v>524</c:v>
                </c:pt>
                <c:pt idx="219">
                  <c:v>499</c:v>
                </c:pt>
                <c:pt idx="220">
                  <c:v>585</c:v>
                </c:pt>
                <c:pt idx="221">
                  <c:v>510</c:v>
                </c:pt>
                <c:pt idx="222">
                  <c:v>517</c:v>
                </c:pt>
                <c:pt idx="223">
                  <c:v>509</c:v>
                </c:pt>
                <c:pt idx="224">
                  <c:v>551</c:v>
                </c:pt>
                <c:pt idx="225">
                  <c:v>556</c:v>
                </c:pt>
                <c:pt idx="226">
                  <c:v>448</c:v>
                </c:pt>
                <c:pt idx="227">
                  <c:v>497</c:v>
                </c:pt>
                <c:pt idx="228">
                  <c:v>484</c:v>
                </c:pt>
                <c:pt idx="229">
                  <c:v>496</c:v>
                </c:pt>
                <c:pt idx="230">
                  <c:v>464</c:v>
                </c:pt>
                <c:pt idx="231">
                  <c:v>448</c:v>
                </c:pt>
                <c:pt idx="232">
                  <c:v>400</c:v>
                </c:pt>
                <c:pt idx="233">
                  <c:v>426</c:v>
                </c:pt>
                <c:pt idx="234">
                  <c:v>427</c:v>
                </c:pt>
                <c:pt idx="235">
                  <c:v>280</c:v>
                </c:pt>
                <c:pt idx="236">
                  <c:v>287</c:v>
                </c:pt>
                <c:pt idx="237">
                  <c:v>205</c:v>
                </c:pt>
                <c:pt idx="238">
                  <c:v>175</c:v>
                </c:pt>
                <c:pt idx="239">
                  <c:v>82</c:v>
                </c:pt>
                <c:pt idx="240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20-47C3-B4EB-9933145DD8E9}"/>
            </c:ext>
          </c:extLst>
        </c:ser>
        <c:ser>
          <c:idx val="2"/>
          <c:order val="2"/>
          <c:tx>
            <c:strRef>
              <c:f>'2021_20 enroll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484</c:v>
                </c:pt>
                <c:pt idx="65">
                  <c:v>539</c:v>
                </c:pt>
                <c:pt idx="66">
                  <c:v>510</c:v>
                </c:pt>
                <c:pt idx="67">
                  <c:v>558</c:v>
                </c:pt>
                <c:pt idx="68">
                  <c:v>570</c:v>
                </c:pt>
                <c:pt idx="69">
                  <c:v>529</c:v>
                </c:pt>
                <c:pt idx="70">
                  <c:v>513</c:v>
                </c:pt>
                <c:pt idx="71">
                  <c:v>604</c:v>
                </c:pt>
                <c:pt idx="72">
                  <c:v>565</c:v>
                </c:pt>
                <c:pt idx="73">
                  <c:v>651</c:v>
                </c:pt>
                <c:pt idx="74">
                  <c:v>526</c:v>
                </c:pt>
                <c:pt idx="75">
                  <c:v>603</c:v>
                </c:pt>
                <c:pt idx="76">
                  <c:v>573</c:v>
                </c:pt>
                <c:pt idx="77">
                  <c:v>579</c:v>
                </c:pt>
                <c:pt idx="78">
                  <c:v>611</c:v>
                </c:pt>
                <c:pt idx="79">
                  <c:v>626</c:v>
                </c:pt>
                <c:pt idx="80">
                  <c:v>625</c:v>
                </c:pt>
                <c:pt idx="81">
                  <c:v>614</c:v>
                </c:pt>
                <c:pt idx="82">
                  <c:v>638</c:v>
                </c:pt>
                <c:pt idx="83">
                  <c:v>631</c:v>
                </c:pt>
                <c:pt idx="84">
                  <c:v>678</c:v>
                </c:pt>
                <c:pt idx="85">
                  <c:v>690</c:v>
                </c:pt>
                <c:pt idx="86">
                  <c:v>808</c:v>
                </c:pt>
                <c:pt idx="87">
                  <c:v>843</c:v>
                </c:pt>
                <c:pt idx="88">
                  <c:v>839</c:v>
                </c:pt>
                <c:pt idx="89">
                  <c:v>827</c:v>
                </c:pt>
                <c:pt idx="90">
                  <c:v>872</c:v>
                </c:pt>
                <c:pt idx="91">
                  <c:v>924</c:v>
                </c:pt>
                <c:pt idx="92">
                  <c:v>917</c:v>
                </c:pt>
                <c:pt idx="93">
                  <c:v>804</c:v>
                </c:pt>
                <c:pt idx="94">
                  <c:v>779</c:v>
                </c:pt>
                <c:pt idx="95">
                  <c:v>705</c:v>
                </c:pt>
                <c:pt idx="96">
                  <c:v>691</c:v>
                </c:pt>
                <c:pt idx="97">
                  <c:v>716</c:v>
                </c:pt>
                <c:pt idx="98">
                  <c:v>685</c:v>
                </c:pt>
                <c:pt idx="99">
                  <c:v>690</c:v>
                </c:pt>
                <c:pt idx="100">
                  <c:v>754</c:v>
                </c:pt>
                <c:pt idx="101">
                  <c:v>817</c:v>
                </c:pt>
                <c:pt idx="102">
                  <c:v>751</c:v>
                </c:pt>
                <c:pt idx="103">
                  <c:v>725</c:v>
                </c:pt>
                <c:pt idx="104">
                  <c:v>738</c:v>
                </c:pt>
                <c:pt idx="105">
                  <c:v>685</c:v>
                </c:pt>
                <c:pt idx="106">
                  <c:v>722</c:v>
                </c:pt>
                <c:pt idx="107">
                  <c:v>724</c:v>
                </c:pt>
                <c:pt idx="108">
                  <c:v>751</c:v>
                </c:pt>
                <c:pt idx="109">
                  <c:v>772</c:v>
                </c:pt>
                <c:pt idx="110">
                  <c:v>707</c:v>
                </c:pt>
                <c:pt idx="111">
                  <c:v>766</c:v>
                </c:pt>
                <c:pt idx="112">
                  <c:v>741</c:v>
                </c:pt>
                <c:pt idx="113">
                  <c:v>694</c:v>
                </c:pt>
                <c:pt idx="114">
                  <c:v>685</c:v>
                </c:pt>
                <c:pt idx="115">
                  <c:v>646</c:v>
                </c:pt>
                <c:pt idx="116">
                  <c:v>591</c:v>
                </c:pt>
                <c:pt idx="117">
                  <c:v>702</c:v>
                </c:pt>
                <c:pt idx="118">
                  <c:v>656</c:v>
                </c:pt>
                <c:pt idx="119">
                  <c:v>652</c:v>
                </c:pt>
                <c:pt idx="120">
                  <c:v>622</c:v>
                </c:pt>
                <c:pt idx="121">
                  <c:v>704</c:v>
                </c:pt>
                <c:pt idx="122">
                  <c:v>575</c:v>
                </c:pt>
                <c:pt idx="123">
                  <c:v>630</c:v>
                </c:pt>
                <c:pt idx="124">
                  <c:v>769</c:v>
                </c:pt>
                <c:pt idx="125">
                  <c:v>671</c:v>
                </c:pt>
                <c:pt idx="126">
                  <c:v>761</c:v>
                </c:pt>
                <c:pt idx="127">
                  <c:v>660</c:v>
                </c:pt>
                <c:pt idx="128">
                  <c:v>697</c:v>
                </c:pt>
                <c:pt idx="129">
                  <c:v>675</c:v>
                </c:pt>
                <c:pt idx="130">
                  <c:v>667</c:v>
                </c:pt>
                <c:pt idx="131">
                  <c:v>665</c:v>
                </c:pt>
                <c:pt idx="132">
                  <c:v>713</c:v>
                </c:pt>
                <c:pt idx="133">
                  <c:v>716</c:v>
                </c:pt>
                <c:pt idx="134">
                  <c:v>736</c:v>
                </c:pt>
                <c:pt idx="135">
                  <c:v>754</c:v>
                </c:pt>
                <c:pt idx="136">
                  <c:v>779</c:v>
                </c:pt>
                <c:pt idx="137">
                  <c:v>735</c:v>
                </c:pt>
                <c:pt idx="138">
                  <c:v>767</c:v>
                </c:pt>
                <c:pt idx="139">
                  <c:v>690</c:v>
                </c:pt>
                <c:pt idx="140">
                  <c:v>703</c:v>
                </c:pt>
                <c:pt idx="141">
                  <c:v>696</c:v>
                </c:pt>
                <c:pt idx="142">
                  <c:v>742</c:v>
                </c:pt>
                <c:pt idx="143">
                  <c:v>790</c:v>
                </c:pt>
                <c:pt idx="144">
                  <c:v>773</c:v>
                </c:pt>
                <c:pt idx="145">
                  <c:v>899</c:v>
                </c:pt>
                <c:pt idx="146">
                  <c:v>1051</c:v>
                </c:pt>
                <c:pt idx="147">
                  <c:v>1009</c:v>
                </c:pt>
                <c:pt idx="148">
                  <c:v>968</c:v>
                </c:pt>
                <c:pt idx="149">
                  <c:v>888</c:v>
                </c:pt>
                <c:pt idx="150">
                  <c:v>797</c:v>
                </c:pt>
                <c:pt idx="151">
                  <c:v>776</c:v>
                </c:pt>
                <c:pt idx="152">
                  <c:v>750</c:v>
                </c:pt>
                <c:pt idx="153">
                  <c:v>735</c:v>
                </c:pt>
                <c:pt idx="154">
                  <c:v>707</c:v>
                </c:pt>
                <c:pt idx="155">
                  <c:v>756</c:v>
                </c:pt>
                <c:pt idx="156">
                  <c:v>744</c:v>
                </c:pt>
                <c:pt idx="157">
                  <c:v>763</c:v>
                </c:pt>
                <c:pt idx="158">
                  <c:v>703</c:v>
                </c:pt>
                <c:pt idx="159">
                  <c:v>710</c:v>
                </c:pt>
                <c:pt idx="160">
                  <c:v>733</c:v>
                </c:pt>
                <c:pt idx="161">
                  <c:v>677</c:v>
                </c:pt>
                <c:pt idx="162">
                  <c:v>711</c:v>
                </c:pt>
                <c:pt idx="163">
                  <c:v>691</c:v>
                </c:pt>
                <c:pt idx="164">
                  <c:v>657</c:v>
                </c:pt>
                <c:pt idx="165">
                  <c:v>640</c:v>
                </c:pt>
                <c:pt idx="166">
                  <c:v>663</c:v>
                </c:pt>
                <c:pt idx="167">
                  <c:v>648</c:v>
                </c:pt>
                <c:pt idx="168">
                  <c:v>635</c:v>
                </c:pt>
                <c:pt idx="169">
                  <c:v>623</c:v>
                </c:pt>
                <c:pt idx="170">
                  <c:v>623</c:v>
                </c:pt>
                <c:pt idx="171">
                  <c:v>612</c:v>
                </c:pt>
                <c:pt idx="172">
                  <c:v>662</c:v>
                </c:pt>
                <c:pt idx="173">
                  <c:v>611</c:v>
                </c:pt>
                <c:pt idx="174">
                  <c:v>619</c:v>
                </c:pt>
                <c:pt idx="175">
                  <c:v>670</c:v>
                </c:pt>
                <c:pt idx="176">
                  <c:v>627</c:v>
                </c:pt>
                <c:pt idx="177">
                  <c:v>588</c:v>
                </c:pt>
                <c:pt idx="178">
                  <c:v>609</c:v>
                </c:pt>
                <c:pt idx="179">
                  <c:v>610</c:v>
                </c:pt>
                <c:pt idx="180">
                  <c:v>699</c:v>
                </c:pt>
                <c:pt idx="181">
                  <c:v>720</c:v>
                </c:pt>
                <c:pt idx="182">
                  <c:v>626</c:v>
                </c:pt>
                <c:pt idx="183">
                  <c:v>585</c:v>
                </c:pt>
                <c:pt idx="184">
                  <c:v>653</c:v>
                </c:pt>
                <c:pt idx="185">
                  <c:v>620</c:v>
                </c:pt>
                <c:pt idx="186">
                  <c:v>611</c:v>
                </c:pt>
                <c:pt idx="187">
                  <c:v>657</c:v>
                </c:pt>
                <c:pt idx="188">
                  <c:v>734</c:v>
                </c:pt>
                <c:pt idx="189">
                  <c:v>711</c:v>
                </c:pt>
                <c:pt idx="190">
                  <c:v>716</c:v>
                </c:pt>
                <c:pt idx="191">
                  <c:v>677</c:v>
                </c:pt>
                <c:pt idx="192">
                  <c:v>664</c:v>
                </c:pt>
                <c:pt idx="193">
                  <c:v>765</c:v>
                </c:pt>
                <c:pt idx="194">
                  <c:v>697</c:v>
                </c:pt>
                <c:pt idx="195">
                  <c:v>777</c:v>
                </c:pt>
                <c:pt idx="196">
                  <c:v>764</c:v>
                </c:pt>
                <c:pt idx="197">
                  <c:v>833</c:v>
                </c:pt>
                <c:pt idx="198">
                  <c:v>793</c:v>
                </c:pt>
                <c:pt idx="199">
                  <c:v>808</c:v>
                </c:pt>
                <c:pt idx="200">
                  <c:v>710</c:v>
                </c:pt>
                <c:pt idx="201">
                  <c:v>741</c:v>
                </c:pt>
                <c:pt idx="202">
                  <c:v>706</c:v>
                </c:pt>
                <c:pt idx="203">
                  <c:v>767</c:v>
                </c:pt>
                <c:pt idx="204">
                  <c:v>749</c:v>
                </c:pt>
                <c:pt idx="205">
                  <c:v>805</c:v>
                </c:pt>
                <c:pt idx="206">
                  <c:v>713</c:v>
                </c:pt>
                <c:pt idx="207">
                  <c:v>698</c:v>
                </c:pt>
                <c:pt idx="208">
                  <c:v>667</c:v>
                </c:pt>
                <c:pt idx="209">
                  <c:v>607</c:v>
                </c:pt>
                <c:pt idx="210">
                  <c:v>636</c:v>
                </c:pt>
                <c:pt idx="211">
                  <c:v>618</c:v>
                </c:pt>
                <c:pt idx="212">
                  <c:v>661</c:v>
                </c:pt>
                <c:pt idx="213">
                  <c:v>661</c:v>
                </c:pt>
                <c:pt idx="214">
                  <c:v>602</c:v>
                </c:pt>
                <c:pt idx="215">
                  <c:v>641</c:v>
                </c:pt>
                <c:pt idx="216">
                  <c:v>598</c:v>
                </c:pt>
                <c:pt idx="217">
                  <c:v>621</c:v>
                </c:pt>
                <c:pt idx="218">
                  <c:v>570</c:v>
                </c:pt>
                <c:pt idx="219">
                  <c:v>614</c:v>
                </c:pt>
                <c:pt idx="220">
                  <c:v>570</c:v>
                </c:pt>
                <c:pt idx="221">
                  <c:v>614</c:v>
                </c:pt>
                <c:pt idx="222">
                  <c:v>600</c:v>
                </c:pt>
                <c:pt idx="223">
                  <c:v>567</c:v>
                </c:pt>
                <c:pt idx="224">
                  <c:v>631</c:v>
                </c:pt>
                <c:pt idx="225">
                  <c:v>648</c:v>
                </c:pt>
                <c:pt idx="226">
                  <c:v>486</c:v>
                </c:pt>
                <c:pt idx="227">
                  <c:v>587</c:v>
                </c:pt>
                <c:pt idx="228">
                  <c:v>479</c:v>
                </c:pt>
                <c:pt idx="229">
                  <c:v>530</c:v>
                </c:pt>
                <c:pt idx="230">
                  <c:v>517</c:v>
                </c:pt>
                <c:pt idx="231">
                  <c:v>520</c:v>
                </c:pt>
                <c:pt idx="232">
                  <c:v>467</c:v>
                </c:pt>
                <c:pt idx="233">
                  <c:v>456</c:v>
                </c:pt>
                <c:pt idx="234">
                  <c:v>480</c:v>
                </c:pt>
                <c:pt idx="235">
                  <c:v>310</c:v>
                </c:pt>
                <c:pt idx="236">
                  <c:v>320</c:v>
                </c:pt>
                <c:pt idx="237">
                  <c:v>227</c:v>
                </c:pt>
                <c:pt idx="238">
                  <c:v>207</c:v>
                </c:pt>
                <c:pt idx="239">
                  <c:v>76</c:v>
                </c:pt>
                <c:pt idx="240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20-47C3-B4EB-9933145DD8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3545184"/>
        <c:axId val="7935442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E20-47C3-B4EB-9933145DD8E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4E20-47C3-B4EB-9933145DD8E9}"/>
                  </c:ext>
                </c:extLst>
              </c15:ser>
            </c15:filteredLineSeries>
          </c:ext>
        </c:extLst>
      </c:lineChart>
      <c:catAx>
        <c:axId val="793545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544224"/>
        <c:crosses val="autoZero"/>
        <c:auto val="1"/>
        <c:lblAlgn val="ctr"/>
        <c:lblOffset val="100"/>
        <c:tickMarkSkip val="4"/>
        <c:noMultiLvlLbl val="0"/>
      </c:catAx>
      <c:valAx>
        <c:axId val="793544224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545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3381375043075054</c:v>
                </c:pt>
                <c:pt idx="9">
                  <c:v>0.92725869344233158</c:v>
                </c:pt>
                <c:pt idx="10">
                  <c:v>0.96872524071279142</c:v>
                </c:pt>
                <c:pt idx="11">
                  <c:v>0.99626676815478599</c:v>
                </c:pt>
                <c:pt idx="12">
                  <c:v>1.0125823441463055</c:v>
                </c:pt>
                <c:pt idx="13">
                  <c:v>1.0125927019422003</c:v>
                </c:pt>
                <c:pt idx="14">
                  <c:v>0.99474394663832599</c:v>
                </c:pt>
                <c:pt idx="15">
                  <c:v>1</c:v>
                </c:pt>
                <c:pt idx="16">
                  <c:v>1.0135650810937813</c:v>
                </c:pt>
                <c:pt idx="17">
                  <c:v>1.0058515937725641</c:v>
                </c:pt>
                <c:pt idx="18">
                  <c:v>1.0004801991631243</c:v>
                </c:pt>
                <c:pt idx="19">
                  <c:v>0.99343396541593154</c:v>
                </c:pt>
                <c:pt idx="20">
                  <c:v>0.97968630778079069</c:v>
                </c:pt>
                <c:pt idx="21">
                  <c:v>0.96199073983862993</c:v>
                </c:pt>
                <c:pt idx="22">
                  <c:v>0.9379264007496948</c:v>
                </c:pt>
                <c:pt idx="23">
                  <c:v>0.92116027491196661</c:v>
                </c:pt>
                <c:pt idx="24">
                  <c:v>0.90520471316159179</c:v>
                </c:pt>
                <c:pt idx="25">
                  <c:v>0.88928310604332073</c:v>
                </c:pt>
                <c:pt idx="26">
                  <c:v>0.87774587103649926</c:v>
                </c:pt>
                <c:pt idx="27">
                  <c:v>0.87281352932472367</c:v>
                </c:pt>
                <c:pt idx="28">
                  <c:v>0.86736880044238818</c:v>
                </c:pt>
                <c:pt idx="29">
                  <c:v>0.86078712471530161</c:v>
                </c:pt>
                <c:pt idx="30">
                  <c:v>0.86003825236759757</c:v>
                </c:pt>
                <c:pt idx="31">
                  <c:v>0.8616308132728282</c:v>
                </c:pt>
                <c:pt idx="32">
                  <c:v>0.86342407582638425</c:v>
                </c:pt>
                <c:pt idx="33">
                  <c:v>0.86233252216816614</c:v>
                </c:pt>
                <c:pt idx="34">
                  <c:v>0.86397992162662163</c:v>
                </c:pt>
                <c:pt idx="35">
                  <c:v>0.86268188034045223</c:v>
                </c:pt>
                <c:pt idx="36">
                  <c:v>0.86197715485279347</c:v>
                </c:pt>
                <c:pt idx="37">
                  <c:v>0.86015157746937765</c:v>
                </c:pt>
                <c:pt idx="38">
                  <c:v>0.86195719887299116</c:v>
                </c:pt>
                <c:pt idx="39">
                  <c:v>0.86250691201614516</c:v>
                </c:pt>
                <c:pt idx="40">
                  <c:v>0.86629300709853019</c:v>
                </c:pt>
                <c:pt idx="41">
                  <c:v>0.86993307405875397</c:v>
                </c:pt>
                <c:pt idx="42">
                  <c:v>0.87349667948719434</c:v>
                </c:pt>
                <c:pt idx="43">
                  <c:v>0.87860117852815056</c:v>
                </c:pt>
                <c:pt idx="44">
                  <c:v>0.88391336141857713</c:v>
                </c:pt>
                <c:pt idx="45">
                  <c:v>0.88823459640490188</c:v>
                </c:pt>
                <c:pt idx="46">
                  <c:v>0.89065909663715648</c:v>
                </c:pt>
                <c:pt idx="47">
                  <c:v>0.89323579023415867</c:v>
                </c:pt>
                <c:pt idx="48">
                  <c:v>0.89905371410643631</c:v>
                </c:pt>
                <c:pt idx="49">
                  <c:v>0.90484623011311471</c:v>
                </c:pt>
                <c:pt idx="50">
                  <c:v>0.90898977280837079</c:v>
                </c:pt>
                <c:pt idx="51">
                  <c:v>0.91293431042366791</c:v>
                </c:pt>
                <c:pt idx="52">
                  <c:v>0.914725582295145</c:v>
                </c:pt>
                <c:pt idx="53">
                  <c:v>0.91678790827776691</c:v>
                </c:pt>
                <c:pt idx="54">
                  <c:v>0.91949026922836086</c:v>
                </c:pt>
                <c:pt idx="55">
                  <c:v>0.92279904584542916</c:v>
                </c:pt>
                <c:pt idx="56">
                  <c:v>0.92520537306735506</c:v>
                </c:pt>
                <c:pt idx="57">
                  <c:v>0.92837539211201181</c:v>
                </c:pt>
                <c:pt idx="58">
                  <c:v>0.9305871212340191</c:v>
                </c:pt>
                <c:pt idx="59">
                  <c:v>0.93315408548269274</c:v>
                </c:pt>
                <c:pt idx="60">
                  <c:v>0.93497104937951436</c:v>
                </c:pt>
                <c:pt idx="61">
                  <c:v>0.93743268985035078</c:v>
                </c:pt>
                <c:pt idx="62">
                  <c:v>0.93768014949217726</c:v>
                </c:pt>
                <c:pt idx="63">
                  <c:v>0.94122345799098472</c:v>
                </c:pt>
                <c:pt idx="64">
                  <c:v>0.94047812069553482</c:v>
                </c:pt>
                <c:pt idx="65">
                  <c:v>0.9426870894045779</c:v>
                </c:pt>
                <c:pt idx="66">
                  <c:v>0.9450238320854969</c:v>
                </c:pt>
                <c:pt idx="67">
                  <c:v>0.94641600635560619</c:v>
                </c:pt>
                <c:pt idx="68">
                  <c:v>0.94787196331882162</c:v>
                </c:pt>
                <c:pt idx="69">
                  <c:v>0.94696404924045607</c:v>
                </c:pt>
                <c:pt idx="70">
                  <c:v>0.94886568465330523</c:v>
                </c:pt>
                <c:pt idx="71">
                  <c:v>0.94923248831359142</c:v>
                </c:pt>
                <c:pt idx="72">
                  <c:v>0.94997940368396783</c:v>
                </c:pt>
                <c:pt idx="73">
                  <c:v>0.95257055999111784</c:v>
                </c:pt>
                <c:pt idx="74">
                  <c:v>0.95484217397882898</c:v>
                </c:pt>
                <c:pt idx="75">
                  <c:v>0.95589393235018083</c:v>
                </c:pt>
                <c:pt idx="76">
                  <c:v>0.95765155737653185</c:v>
                </c:pt>
                <c:pt idx="77">
                  <c:v>0.95925617233508709</c:v>
                </c:pt>
                <c:pt idx="78">
                  <c:v>0.96262085528622809</c:v>
                </c:pt>
                <c:pt idx="79">
                  <c:v>0.96342494560314618</c:v>
                </c:pt>
                <c:pt idx="80">
                  <c:v>0.96463353435283805</c:v>
                </c:pt>
                <c:pt idx="81">
                  <c:v>0.96577106317623729</c:v>
                </c:pt>
                <c:pt idx="82">
                  <c:v>0.96709521843501445</c:v>
                </c:pt>
                <c:pt idx="83">
                  <c:v>0.9689898159854512</c:v>
                </c:pt>
                <c:pt idx="84">
                  <c:v>0.97156186742521156</c:v>
                </c:pt>
                <c:pt idx="85">
                  <c:v>0.97223203963318838</c:v>
                </c:pt>
                <c:pt idx="86">
                  <c:v>0.97345524225166202</c:v>
                </c:pt>
                <c:pt idx="87">
                  <c:v>0.97523788239204001</c:v>
                </c:pt>
                <c:pt idx="88">
                  <c:v>0.97653571983729925</c:v>
                </c:pt>
                <c:pt idx="89">
                  <c:v>0.9778834502447743</c:v>
                </c:pt>
                <c:pt idx="90">
                  <c:v>0.98067550138633364</c:v>
                </c:pt>
                <c:pt idx="91">
                  <c:v>0.98082493774643198</c:v>
                </c:pt>
                <c:pt idx="92">
                  <c:v>0.98241283560517367</c:v>
                </c:pt>
                <c:pt idx="93">
                  <c:v>0.98210556855296471</c:v>
                </c:pt>
                <c:pt idx="94">
                  <c:v>0.98280663534991863</c:v>
                </c:pt>
                <c:pt idx="95">
                  <c:v>0.98510486474060066</c:v>
                </c:pt>
                <c:pt idx="96">
                  <c:v>0.9866836884557999</c:v>
                </c:pt>
                <c:pt idx="97">
                  <c:v>0.98815930821948883</c:v>
                </c:pt>
                <c:pt idx="98">
                  <c:v>0.98835294309358623</c:v>
                </c:pt>
                <c:pt idx="99">
                  <c:v>0.98946044086742813</c:v>
                </c:pt>
                <c:pt idx="100">
                  <c:v>0.99018857957439077</c:v>
                </c:pt>
                <c:pt idx="101">
                  <c:v>0.9912798598670538</c:v>
                </c:pt>
                <c:pt idx="102">
                  <c:v>0.99230992016577224</c:v>
                </c:pt>
                <c:pt idx="103">
                  <c:v>0.99251883660024531</c:v>
                </c:pt>
                <c:pt idx="104">
                  <c:v>0.99214941906115728</c:v>
                </c:pt>
                <c:pt idx="105">
                  <c:v>0.99287288168011145</c:v>
                </c:pt>
                <c:pt idx="106">
                  <c:v>0.99309727685576077</c:v>
                </c:pt>
                <c:pt idx="107">
                  <c:v>0.99410780368764629</c:v>
                </c:pt>
                <c:pt idx="108">
                  <c:v>0.9953753768198349</c:v>
                </c:pt>
                <c:pt idx="109">
                  <c:v>0.99599037043907501</c:v>
                </c:pt>
                <c:pt idx="110">
                  <c:v>0.99753192919667855</c:v>
                </c:pt>
                <c:pt idx="111">
                  <c:v>0.99792519463472984</c:v>
                </c:pt>
                <c:pt idx="112">
                  <c:v>0.99979912978914109</c:v>
                </c:pt>
                <c:pt idx="113">
                  <c:v>0.99956091643731648</c:v>
                </c:pt>
                <c:pt idx="114">
                  <c:v>1.001377477132922</c:v>
                </c:pt>
                <c:pt idx="115">
                  <c:v>1.002402825566395</c:v>
                </c:pt>
                <c:pt idx="116">
                  <c:v>1.002827354019161</c:v>
                </c:pt>
                <c:pt idx="117">
                  <c:v>1.0025272682621191</c:v>
                </c:pt>
                <c:pt idx="118">
                  <c:v>1.003264126872359</c:v>
                </c:pt>
                <c:pt idx="119">
                  <c:v>1.0035460292013392</c:v>
                </c:pt>
                <c:pt idx="120">
                  <c:v>1.002657967424752</c:v>
                </c:pt>
                <c:pt idx="121">
                  <c:v>1.0044721423611012</c:v>
                </c:pt>
                <c:pt idx="122">
                  <c:v>1.0057023853630014</c:v>
                </c:pt>
                <c:pt idx="123">
                  <c:v>1.0071251480645749</c:v>
                </c:pt>
                <c:pt idx="124">
                  <c:v>1.0076464332042927</c:v>
                </c:pt>
                <c:pt idx="125">
                  <c:v>1.0078712689436122</c:v>
                </c:pt>
                <c:pt idx="126">
                  <c:v>1.0087359128237945</c:v>
                </c:pt>
                <c:pt idx="127">
                  <c:v>1.0094190561993901</c:v>
                </c:pt>
                <c:pt idx="128">
                  <c:v>1.0092236164645001</c:v>
                </c:pt>
                <c:pt idx="129">
                  <c:v>1.0098748806937783</c:v>
                </c:pt>
                <c:pt idx="130">
                  <c:v>1.0106850936889338</c:v>
                </c:pt>
                <c:pt idx="131">
                  <c:v>1.010149974039396</c:v>
                </c:pt>
                <c:pt idx="132">
                  <c:v>1.0101514855443232</c:v>
                </c:pt>
                <c:pt idx="133">
                  <c:v>1.0097917581428606</c:v>
                </c:pt>
                <c:pt idx="134">
                  <c:v>1.0098537168815933</c:v>
                </c:pt>
                <c:pt idx="135">
                  <c:v>1.0102585243676228</c:v>
                </c:pt>
                <c:pt idx="136">
                  <c:v>1.0111515666499586</c:v>
                </c:pt>
                <c:pt idx="137">
                  <c:v>1.0114892066598811</c:v>
                </c:pt>
                <c:pt idx="138">
                  <c:v>1.012316993668956</c:v>
                </c:pt>
                <c:pt idx="139">
                  <c:v>1.0127956428764968</c:v>
                </c:pt>
                <c:pt idx="140">
                  <c:v>1.0143966416028092</c:v>
                </c:pt>
                <c:pt idx="141">
                  <c:v>1.0154810660030031</c:v>
                </c:pt>
                <c:pt idx="142">
                  <c:v>1.0146287602007198</c:v>
                </c:pt>
                <c:pt idx="143">
                  <c:v>1.0144202108315903</c:v>
                </c:pt>
                <c:pt idx="144">
                  <c:v>1.0148261577315094</c:v>
                </c:pt>
                <c:pt idx="145">
                  <c:v>1.0156357538901295</c:v>
                </c:pt>
                <c:pt idx="146">
                  <c:v>1.0165158269194863</c:v>
                </c:pt>
                <c:pt idx="147">
                  <c:v>1.0162047516364874</c:v>
                </c:pt>
                <c:pt idx="148">
                  <c:v>1.0157101617879905</c:v>
                </c:pt>
                <c:pt idx="149">
                  <c:v>1.0160242339199974</c:v>
                </c:pt>
                <c:pt idx="150">
                  <c:v>1.0165034226028395</c:v>
                </c:pt>
                <c:pt idx="151">
                  <c:v>1.0165560565927461</c:v>
                </c:pt>
                <c:pt idx="152">
                  <c:v>1.0165263568033562</c:v>
                </c:pt>
                <c:pt idx="153">
                  <c:v>1.0170384508857799</c:v>
                </c:pt>
                <c:pt idx="154">
                  <c:v>1.0166182012632605</c:v>
                </c:pt>
                <c:pt idx="155">
                  <c:v>1.01700460475987</c:v>
                </c:pt>
                <c:pt idx="156">
                  <c:v>1.017329613505898</c:v>
                </c:pt>
                <c:pt idx="157">
                  <c:v>1.0172290441418255</c:v>
                </c:pt>
                <c:pt idx="158">
                  <c:v>1.017477157611157</c:v>
                </c:pt>
                <c:pt idx="159">
                  <c:v>1.0174190945955242</c:v>
                </c:pt>
                <c:pt idx="160">
                  <c:v>1.017660835443909</c:v>
                </c:pt>
                <c:pt idx="161">
                  <c:v>1.0179082410465199</c:v>
                </c:pt>
                <c:pt idx="162">
                  <c:v>1.0181385688944273</c:v>
                </c:pt>
                <c:pt idx="163">
                  <c:v>1.0179412493374855</c:v>
                </c:pt>
                <c:pt idx="164">
                  <c:v>1.0175425984316089</c:v>
                </c:pt>
                <c:pt idx="165">
                  <c:v>1.0173423915693447</c:v>
                </c:pt>
                <c:pt idx="166">
                  <c:v>1.0172398179392017</c:v>
                </c:pt>
                <c:pt idx="167">
                  <c:v>1.0172399530750922</c:v>
                </c:pt>
                <c:pt idx="168">
                  <c:v>1.0173644623853915</c:v>
                </c:pt>
                <c:pt idx="169">
                  <c:v>1.0173850819646943</c:v>
                </c:pt>
                <c:pt idx="170">
                  <c:v>1.0177287817060507</c:v>
                </c:pt>
                <c:pt idx="171">
                  <c:v>1.0173933279584626</c:v>
                </c:pt>
                <c:pt idx="172">
                  <c:v>1.0173822815025204</c:v>
                </c:pt>
                <c:pt idx="173">
                  <c:v>1.017230362270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73-49B2-9466-A4A78D7C0ABC}"/>
            </c:ext>
          </c:extLst>
        </c:ser>
        <c:ser>
          <c:idx val="1"/>
          <c:order val="1"/>
          <c:tx>
            <c:strRef>
              <c:f>'2021_24 enroll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3722637588766267</c:v>
                </c:pt>
                <c:pt idx="9">
                  <c:v>0.94251724506412182</c:v>
                </c:pt>
                <c:pt idx="10">
                  <c:v>0.96552397847777194</c:v>
                </c:pt>
                <c:pt idx="11">
                  <c:v>0.98255481930528166</c:v>
                </c:pt>
                <c:pt idx="12">
                  <c:v>0.99820334874805849</c:v>
                </c:pt>
                <c:pt idx="13">
                  <c:v>0.99490776517010726</c:v>
                </c:pt>
                <c:pt idx="14">
                  <c:v>0.9911816861087438</c:v>
                </c:pt>
                <c:pt idx="15">
                  <c:v>1</c:v>
                </c:pt>
                <c:pt idx="16">
                  <c:v>1.0098733966341</c:v>
                </c:pt>
                <c:pt idx="17">
                  <c:v>1.0145500045651616</c:v>
                </c:pt>
                <c:pt idx="18">
                  <c:v>1.0153282059734703</c:v>
                </c:pt>
                <c:pt idx="19">
                  <c:v>1.0213631015196314</c:v>
                </c:pt>
                <c:pt idx="20">
                  <c:v>1.020750020747843</c:v>
                </c:pt>
                <c:pt idx="21">
                  <c:v>1.0089380474817005</c:v>
                </c:pt>
                <c:pt idx="22">
                  <c:v>0.99055925001536993</c:v>
                </c:pt>
                <c:pt idx="23">
                  <c:v>0.97520967911964718</c:v>
                </c:pt>
                <c:pt idx="24">
                  <c:v>0.96325883377107657</c:v>
                </c:pt>
                <c:pt idx="25">
                  <c:v>0.95115573534708542</c:v>
                </c:pt>
                <c:pt idx="26">
                  <c:v>0.93778725510820693</c:v>
                </c:pt>
                <c:pt idx="27">
                  <c:v>0.92993818050718124</c:v>
                </c:pt>
                <c:pt idx="28">
                  <c:v>0.92081979769723588</c:v>
                </c:pt>
                <c:pt idx="29">
                  <c:v>0.9142486204298137</c:v>
                </c:pt>
                <c:pt idx="30">
                  <c:v>0.91301108874898873</c:v>
                </c:pt>
                <c:pt idx="31">
                  <c:v>0.91539069688598662</c:v>
                </c:pt>
                <c:pt idx="32">
                  <c:v>0.91785484196149647</c:v>
                </c:pt>
                <c:pt idx="33">
                  <c:v>0.91923985428424759</c:v>
                </c:pt>
                <c:pt idx="34">
                  <c:v>0.92167776314603111</c:v>
                </c:pt>
                <c:pt idx="35">
                  <c:v>0.92169790257425488</c:v>
                </c:pt>
                <c:pt idx="36">
                  <c:v>0.92260211084539268</c:v>
                </c:pt>
                <c:pt idx="37">
                  <c:v>0.92321980731713427</c:v>
                </c:pt>
                <c:pt idx="38">
                  <c:v>0.92458573401660948</c:v>
                </c:pt>
                <c:pt idx="39">
                  <c:v>0.92846423495046493</c:v>
                </c:pt>
                <c:pt idx="40">
                  <c:v>0.92999321109629762</c:v>
                </c:pt>
                <c:pt idx="41">
                  <c:v>0.93334961799495519</c:v>
                </c:pt>
                <c:pt idx="42">
                  <c:v>0.93769074050270629</c:v>
                </c:pt>
                <c:pt idx="43">
                  <c:v>0.94189804040569447</c:v>
                </c:pt>
                <c:pt idx="44">
                  <c:v>0.9483728157706327</c:v>
                </c:pt>
                <c:pt idx="45">
                  <c:v>0.95398338668527716</c:v>
                </c:pt>
                <c:pt idx="46">
                  <c:v>0.95711442056429963</c:v>
                </c:pt>
                <c:pt idx="47">
                  <c:v>0.96134675776054612</c:v>
                </c:pt>
                <c:pt idx="48">
                  <c:v>0.96562049830044094</c:v>
                </c:pt>
                <c:pt idx="49">
                  <c:v>0.96834071859479365</c:v>
                </c:pt>
                <c:pt idx="50">
                  <c:v>0.9732173462566106</c:v>
                </c:pt>
                <c:pt idx="51">
                  <c:v>0.97687597464287168</c:v>
                </c:pt>
                <c:pt idx="52">
                  <c:v>0.9806431642292126</c:v>
                </c:pt>
                <c:pt idx="53">
                  <c:v>0.9840099763522312</c:v>
                </c:pt>
                <c:pt idx="54">
                  <c:v>0.98724965392325892</c:v>
                </c:pt>
                <c:pt idx="55">
                  <c:v>0.98913540328797334</c:v>
                </c:pt>
                <c:pt idx="56">
                  <c:v>0.99204769454744857</c:v>
                </c:pt>
                <c:pt idx="57">
                  <c:v>0.99746896639192262</c:v>
                </c:pt>
                <c:pt idx="58">
                  <c:v>1.0003509128219925</c:v>
                </c:pt>
                <c:pt idx="59">
                  <c:v>1.0051061448870988</c:v>
                </c:pt>
                <c:pt idx="60">
                  <c:v>1.0069261777229859</c:v>
                </c:pt>
                <c:pt idx="61">
                  <c:v>1.0094984972659045</c:v>
                </c:pt>
                <c:pt idx="62">
                  <c:v>1.0118061646944363</c:v>
                </c:pt>
                <c:pt idx="63">
                  <c:v>1.0155797604076089</c:v>
                </c:pt>
                <c:pt idx="64">
                  <c:v>1.0166669670197965</c:v>
                </c:pt>
                <c:pt idx="65">
                  <c:v>1.0208150536116889</c:v>
                </c:pt>
                <c:pt idx="66">
                  <c:v>1.0226933165320851</c:v>
                </c:pt>
                <c:pt idx="67">
                  <c:v>1.0246081986215299</c:v>
                </c:pt>
                <c:pt idx="68">
                  <c:v>1.0255576442600347</c:v>
                </c:pt>
                <c:pt idx="69">
                  <c:v>1.0262489914966402</c:v>
                </c:pt>
                <c:pt idx="70">
                  <c:v>1.0288133644773181</c:v>
                </c:pt>
                <c:pt idx="71">
                  <c:v>1.0315793331888286</c:v>
                </c:pt>
                <c:pt idx="72">
                  <c:v>1.0337678791398206</c:v>
                </c:pt>
                <c:pt idx="73">
                  <c:v>1.036691883905376</c:v>
                </c:pt>
                <c:pt idx="74">
                  <c:v>1.0397045162156988</c:v>
                </c:pt>
                <c:pt idx="75">
                  <c:v>1.0413059510873481</c:v>
                </c:pt>
                <c:pt idx="76">
                  <c:v>1.0435828853646121</c:v>
                </c:pt>
                <c:pt idx="77">
                  <c:v>1.0453740616708576</c:v>
                </c:pt>
                <c:pt idx="78">
                  <c:v>1.048151833514213</c:v>
                </c:pt>
                <c:pt idx="79">
                  <c:v>1.0521081008511417</c:v>
                </c:pt>
                <c:pt idx="80">
                  <c:v>1.0537439431955096</c:v>
                </c:pt>
                <c:pt idx="81">
                  <c:v>1.0567226668699812</c:v>
                </c:pt>
                <c:pt idx="82">
                  <c:v>1.0585344539594437</c:v>
                </c:pt>
                <c:pt idx="83">
                  <c:v>1.0607254850167374</c:v>
                </c:pt>
                <c:pt idx="84">
                  <c:v>1.0632725017976332</c:v>
                </c:pt>
                <c:pt idx="85">
                  <c:v>1.0649618205508191</c:v>
                </c:pt>
                <c:pt idx="86">
                  <c:v>1.0664720611003704</c:v>
                </c:pt>
                <c:pt idx="87">
                  <c:v>1.0679369574903728</c:v>
                </c:pt>
                <c:pt idx="88">
                  <c:v>1.0699306141335401</c:v>
                </c:pt>
                <c:pt idx="89">
                  <c:v>1.0715776005759043</c:v>
                </c:pt>
                <c:pt idx="90">
                  <c:v>1.0742057903531281</c:v>
                </c:pt>
                <c:pt idx="91">
                  <c:v>1.0758617924877949</c:v>
                </c:pt>
                <c:pt idx="92">
                  <c:v>1.0773325899761101</c:v>
                </c:pt>
                <c:pt idx="93">
                  <c:v>1.0790858264706686</c:v>
                </c:pt>
                <c:pt idx="94">
                  <c:v>1.0802335958989073</c:v>
                </c:pt>
                <c:pt idx="95">
                  <c:v>1.0820761838521638</c:v>
                </c:pt>
                <c:pt idx="96">
                  <c:v>1.0834496625362353</c:v>
                </c:pt>
                <c:pt idx="97">
                  <c:v>1.0851517828532289</c:v>
                </c:pt>
                <c:pt idx="98">
                  <c:v>1.0853642946756077</c:v>
                </c:pt>
                <c:pt idx="99">
                  <c:v>1.08686186139876</c:v>
                </c:pt>
                <c:pt idx="100">
                  <c:v>1.0877153346046455</c:v>
                </c:pt>
                <c:pt idx="101">
                  <c:v>1.0885592059281652</c:v>
                </c:pt>
                <c:pt idx="102">
                  <c:v>1.089761933186175</c:v>
                </c:pt>
                <c:pt idx="103">
                  <c:v>1.0903041124711299</c:v>
                </c:pt>
                <c:pt idx="104">
                  <c:v>1.0907476729454264</c:v>
                </c:pt>
                <c:pt idx="105">
                  <c:v>1.0914969554528318</c:v>
                </c:pt>
                <c:pt idx="106">
                  <c:v>1.0917437626154798</c:v>
                </c:pt>
                <c:pt idx="107">
                  <c:v>1.0924733738539034</c:v>
                </c:pt>
                <c:pt idx="108">
                  <c:v>1.0939950589863021</c:v>
                </c:pt>
                <c:pt idx="109">
                  <c:v>1.0948119544892023</c:v>
                </c:pt>
                <c:pt idx="110">
                  <c:v>1.0960177879413786</c:v>
                </c:pt>
                <c:pt idx="111">
                  <c:v>1.0969117333069005</c:v>
                </c:pt>
                <c:pt idx="112">
                  <c:v>1.0973252615574458</c:v>
                </c:pt>
                <c:pt idx="113">
                  <c:v>1.0974637713093689</c:v>
                </c:pt>
                <c:pt idx="114">
                  <c:v>1.0991845250446342</c:v>
                </c:pt>
                <c:pt idx="115">
                  <c:v>1.1006089287715255</c:v>
                </c:pt>
                <c:pt idx="116">
                  <c:v>1.1012712539852016</c:v>
                </c:pt>
                <c:pt idx="117">
                  <c:v>1.1020542565766938</c:v>
                </c:pt>
                <c:pt idx="118">
                  <c:v>1.1024553497180627</c:v>
                </c:pt>
                <c:pt idx="119">
                  <c:v>1.1031112281417219</c:v>
                </c:pt>
                <c:pt idx="120">
                  <c:v>1.1027171900550521</c:v>
                </c:pt>
                <c:pt idx="121">
                  <c:v>1.1034581643209329</c:v>
                </c:pt>
                <c:pt idx="122">
                  <c:v>1.1040579908838852</c:v>
                </c:pt>
                <c:pt idx="123">
                  <c:v>1.1047987691375503</c:v>
                </c:pt>
                <c:pt idx="124">
                  <c:v>1.1050785471179991</c:v>
                </c:pt>
                <c:pt idx="125">
                  <c:v>1.1055825518248212</c:v>
                </c:pt>
                <c:pt idx="126">
                  <c:v>1.1061969830963725</c:v>
                </c:pt>
                <c:pt idx="127">
                  <c:v>1.1068024406045176</c:v>
                </c:pt>
                <c:pt idx="128">
                  <c:v>1.1073805133592949</c:v>
                </c:pt>
                <c:pt idx="129">
                  <c:v>1.1071985547378072</c:v>
                </c:pt>
                <c:pt idx="130">
                  <c:v>1.1089817252212051</c:v>
                </c:pt>
                <c:pt idx="131">
                  <c:v>1.1092554280348628</c:v>
                </c:pt>
                <c:pt idx="132">
                  <c:v>1.1100120689937314</c:v>
                </c:pt>
                <c:pt idx="133">
                  <c:v>1.1101210805066093</c:v>
                </c:pt>
                <c:pt idx="134">
                  <c:v>1.1110423394405069</c:v>
                </c:pt>
                <c:pt idx="135">
                  <c:v>1.1111770172399944</c:v>
                </c:pt>
                <c:pt idx="136">
                  <c:v>1.1117686408640572</c:v>
                </c:pt>
                <c:pt idx="137">
                  <c:v>1.1122535389645816</c:v>
                </c:pt>
                <c:pt idx="138">
                  <c:v>1.1134435220251506</c:v>
                </c:pt>
                <c:pt idx="139">
                  <c:v>1.1144377804443644</c:v>
                </c:pt>
                <c:pt idx="140">
                  <c:v>1.1151283964574019</c:v>
                </c:pt>
                <c:pt idx="141">
                  <c:v>1.1164902763991433</c:v>
                </c:pt>
                <c:pt idx="142">
                  <c:v>1.116541101001346</c:v>
                </c:pt>
                <c:pt idx="143">
                  <c:v>1.1171431163928878</c:v>
                </c:pt>
                <c:pt idx="144">
                  <c:v>1.1171312090550012</c:v>
                </c:pt>
                <c:pt idx="145">
                  <c:v>1.1179637028459524</c:v>
                </c:pt>
                <c:pt idx="146">
                  <c:v>1.1190162705925295</c:v>
                </c:pt>
                <c:pt idx="147">
                  <c:v>1.1193144965360102</c:v>
                </c:pt>
                <c:pt idx="148">
                  <c:v>1.1196009579505077</c:v>
                </c:pt>
                <c:pt idx="149">
                  <c:v>1.1203462925683487</c:v>
                </c:pt>
                <c:pt idx="150">
                  <c:v>1.1210634436596338</c:v>
                </c:pt>
                <c:pt idx="151">
                  <c:v>1.1211716307855109</c:v>
                </c:pt>
                <c:pt idx="152">
                  <c:v>1.1215015176779497</c:v>
                </c:pt>
                <c:pt idx="153">
                  <c:v>1.1218288841284978</c:v>
                </c:pt>
                <c:pt idx="154">
                  <c:v>1.122177719819812</c:v>
                </c:pt>
                <c:pt idx="155">
                  <c:v>1.1224269260446342</c:v>
                </c:pt>
                <c:pt idx="156">
                  <c:v>1.1228061212217586</c:v>
                </c:pt>
                <c:pt idx="157">
                  <c:v>1.123315911929579</c:v>
                </c:pt>
                <c:pt idx="158">
                  <c:v>1.1242827618715585</c:v>
                </c:pt>
                <c:pt idx="159">
                  <c:v>1.1243544908371521</c:v>
                </c:pt>
                <c:pt idx="160">
                  <c:v>1.1244159981803197</c:v>
                </c:pt>
                <c:pt idx="161">
                  <c:v>1.1244090010255341</c:v>
                </c:pt>
                <c:pt idx="162">
                  <c:v>1.1245752924427739</c:v>
                </c:pt>
                <c:pt idx="163">
                  <c:v>1.1242973967429677</c:v>
                </c:pt>
                <c:pt idx="164">
                  <c:v>1.1246423229052644</c:v>
                </c:pt>
                <c:pt idx="165">
                  <c:v>1.1246175720599521</c:v>
                </c:pt>
                <c:pt idx="166">
                  <c:v>1.1249089271409094</c:v>
                </c:pt>
                <c:pt idx="167">
                  <c:v>1.1253362347663103</c:v>
                </c:pt>
                <c:pt idx="168">
                  <c:v>1.1255644368469684</c:v>
                </c:pt>
                <c:pt idx="169">
                  <c:v>1.1260463717784133</c:v>
                </c:pt>
                <c:pt idx="170">
                  <c:v>1.126244852769982</c:v>
                </c:pt>
                <c:pt idx="171">
                  <c:v>1.1262560753581183</c:v>
                </c:pt>
                <c:pt idx="172">
                  <c:v>1.1261211003072205</c:v>
                </c:pt>
                <c:pt idx="173">
                  <c:v>1.126075060751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73-49B2-9466-A4A78D7C0A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773-49B2-9466-A4A78D7C0A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73-49B2-9466-A4A78D7C0AB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Q$14:$AQ$254</c:f>
              <c:numCache>
                <c:formatCode>General</c:formatCode>
                <c:ptCount val="241"/>
                <c:pt idx="0">
                  <c:v>1.7950617046958944E-4</c:v>
                </c:pt>
                <c:pt idx="1">
                  <c:v>1.809154310144753E-4</c:v>
                </c:pt>
                <c:pt idx="2">
                  <c:v>1.8392070659960301E-4</c:v>
                </c:pt>
                <c:pt idx="3">
                  <c:v>1.8167818445398914E-4</c:v>
                </c:pt>
                <c:pt idx="4">
                  <c:v>1.8477601509236675E-4</c:v>
                </c:pt>
                <c:pt idx="5">
                  <c:v>1.7916273647235325E-4</c:v>
                </c:pt>
                <c:pt idx="6">
                  <c:v>1.6943356918409474E-4</c:v>
                </c:pt>
                <c:pt idx="7">
                  <c:v>1.6271510927082263E-4</c:v>
                </c:pt>
                <c:pt idx="8">
                  <c:v>1.6917447271873876E-4</c:v>
                </c:pt>
                <c:pt idx="9">
                  <c:v>1.6081173206315856E-4</c:v>
                </c:pt>
                <c:pt idx="10">
                  <c:v>1.6308685158840499E-4</c:v>
                </c:pt>
                <c:pt idx="11">
                  <c:v>1.5418777611017989E-4</c:v>
                </c:pt>
                <c:pt idx="12">
                  <c:v>1.5580625387503919E-4</c:v>
                </c:pt>
                <c:pt idx="13">
                  <c:v>1.7321786666193929E-4</c:v>
                </c:pt>
                <c:pt idx="14">
                  <c:v>1.6134814835621589E-4</c:v>
                </c:pt>
                <c:pt idx="15">
                  <c:v>1.6413473668625301E-4</c:v>
                </c:pt>
                <c:pt idx="16">
                  <c:v>1.6906170233693411E-4</c:v>
                </c:pt>
                <c:pt idx="17">
                  <c:v>1.721220892821435E-4</c:v>
                </c:pt>
                <c:pt idx="18">
                  <c:v>1.6261424941345525E-4</c:v>
                </c:pt>
                <c:pt idx="19">
                  <c:v>1.6237525953427867E-4</c:v>
                </c:pt>
                <c:pt idx="20">
                  <c:v>1.7262074160323708E-4</c:v>
                </c:pt>
                <c:pt idx="21">
                  <c:v>1.8150366326262471E-4</c:v>
                </c:pt>
                <c:pt idx="22">
                  <c:v>1.776555404499501E-4</c:v>
                </c:pt>
                <c:pt idx="23">
                  <c:v>1.8101854886864622E-4</c:v>
                </c:pt>
                <c:pt idx="24">
                  <c:v>1.737376389496779E-4</c:v>
                </c:pt>
                <c:pt idx="25">
                  <c:v>1.6784255763782285E-4</c:v>
                </c:pt>
                <c:pt idx="26">
                  <c:v>1.6810816372435635E-4</c:v>
                </c:pt>
                <c:pt idx="27">
                  <c:v>1.7314983324608361E-4</c:v>
                </c:pt>
                <c:pt idx="28">
                  <c:v>1.8383809051116624E-4</c:v>
                </c:pt>
                <c:pt idx="29">
                  <c:v>2.0054653906376855E-4</c:v>
                </c:pt>
                <c:pt idx="30">
                  <c:v>1.994529657955895E-4</c:v>
                </c:pt>
                <c:pt idx="31">
                  <c:v>2.1795701749262376E-4</c:v>
                </c:pt>
                <c:pt idx="32">
                  <c:v>2.4772206418299228E-4</c:v>
                </c:pt>
                <c:pt idx="33">
                  <c:v>3.0843405449674935E-4</c:v>
                </c:pt>
                <c:pt idx="34">
                  <c:v>3.5667792743002613E-4</c:v>
                </c:pt>
                <c:pt idx="35">
                  <c:v>3.6039114239179974E-4</c:v>
                </c:pt>
                <c:pt idx="36">
                  <c:v>3.2873837150685373E-4</c:v>
                </c:pt>
                <c:pt idx="37">
                  <c:v>2.9059309662119321E-4</c:v>
                </c:pt>
                <c:pt idx="38">
                  <c:v>2.6943320182561234E-4</c:v>
                </c:pt>
                <c:pt idx="39">
                  <c:v>2.6486088592981216E-4</c:v>
                </c:pt>
                <c:pt idx="40">
                  <c:v>2.6457619617681132E-4</c:v>
                </c:pt>
                <c:pt idx="41">
                  <c:v>2.7888946909155026E-4</c:v>
                </c:pt>
                <c:pt idx="42">
                  <c:v>2.7733666786797684E-4</c:v>
                </c:pt>
                <c:pt idx="43">
                  <c:v>3.0418731656324077E-4</c:v>
                </c:pt>
                <c:pt idx="44">
                  <c:v>3.3283801168413967E-4</c:v>
                </c:pt>
                <c:pt idx="45">
                  <c:v>3.2505937300069586E-4</c:v>
                </c:pt>
                <c:pt idx="46">
                  <c:v>3.1004172517851635E-4</c:v>
                </c:pt>
                <c:pt idx="47">
                  <c:v>2.8964155378116696E-4</c:v>
                </c:pt>
                <c:pt idx="48">
                  <c:v>2.7443414695278197E-4</c:v>
                </c:pt>
                <c:pt idx="49">
                  <c:v>2.8306735131441258E-4</c:v>
                </c:pt>
                <c:pt idx="50">
                  <c:v>2.8940459638335768E-4</c:v>
                </c:pt>
                <c:pt idx="51">
                  <c:v>3.0179738272622476E-4</c:v>
                </c:pt>
                <c:pt idx="52">
                  <c:v>3.2394695519865621E-4</c:v>
                </c:pt>
                <c:pt idx="53">
                  <c:v>3.299573615962689E-4</c:v>
                </c:pt>
                <c:pt idx="54">
                  <c:v>3.1433455429638602E-4</c:v>
                </c:pt>
                <c:pt idx="55">
                  <c:v>2.8332651600646502E-4</c:v>
                </c:pt>
                <c:pt idx="56">
                  <c:v>2.6757216524814312E-4</c:v>
                </c:pt>
                <c:pt idx="57">
                  <c:v>2.3254594280105651E-4</c:v>
                </c:pt>
                <c:pt idx="58">
                  <c:v>2.0574449110043809E-4</c:v>
                </c:pt>
                <c:pt idx="59">
                  <c:v>1.8828663406709293E-4</c:v>
                </c:pt>
                <c:pt idx="60">
                  <c:v>1.9083001709454278E-4</c:v>
                </c:pt>
                <c:pt idx="61">
                  <c:v>1.7206613970837233E-4</c:v>
                </c:pt>
                <c:pt idx="62">
                  <c:v>1.6726460824426008E-4</c:v>
                </c:pt>
                <c:pt idx="63">
                  <c:v>1.5721185941480498E-4</c:v>
                </c:pt>
                <c:pt idx="64">
                  <c:v>1.487444276754576E-4</c:v>
                </c:pt>
                <c:pt idx="65">
                  <c:v>1.5654839864394246E-4</c:v>
                </c:pt>
                <c:pt idx="66">
                  <c:v>1.5110600912397298E-4</c:v>
                </c:pt>
                <c:pt idx="67">
                  <c:v>1.6341122434481483E-4</c:v>
                </c:pt>
                <c:pt idx="68">
                  <c:v>1.5040487211124117E-4</c:v>
                </c:pt>
                <c:pt idx="69">
                  <c:v>1.4100356741449815E-4</c:v>
                </c:pt>
                <c:pt idx="70">
                  <c:v>1.4926575607685744E-4</c:v>
                </c:pt>
                <c:pt idx="71">
                  <c:v>1.4413732700387427E-4</c:v>
                </c:pt>
                <c:pt idx="72">
                  <c:v>1.3850614609259003E-4</c:v>
                </c:pt>
                <c:pt idx="73">
                  <c:v>1.4263936522834032E-4</c:v>
                </c:pt>
                <c:pt idx="74">
                  <c:v>1.3263917602668676E-4</c:v>
                </c:pt>
                <c:pt idx="75">
                  <c:v>1.4128671786591476E-4</c:v>
                </c:pt>
                <c:pt idx="76">
                  <c:v>1.3769969544198709E-4</c:v>
                </c:pt>
                <c:pt idx="77">
                  <c:v>1.2859652460339786E-4</c:v>
                </c:pt>
                <c:pt idx="78">
                  <c:v>1.2966733996879753E-4</c:v>
                </c:pt>
                <c:pt idx="79">
                  <c:v>1.3382831977632546E-4</c:v>
                </c:pt>
                <c:pt idx="80">
                  <c:v>1.4435407595011387E-4</c:v>
                </c:pt>
                <c:pt idx="81">
                  <c:v>1.4611631043548546E-4</c:v>
                </c:pt>
                <c:pt idx="82">
                  <c:v>1.3628173745928987E-4</c:v>
                </c:pt>
                <c:pt idx="83">
                  <c:v>1.3475708477617723E-4</c:v>
                </c:pt>
                <c:pt idx="84">
                  <c:v>1.4750167644428781E-4</c:v>
                </c:pt>
                <c:pt idx="85">
                  <c:v>1.5750429789259014E-4</c:v>
                </c:pt>
                <c:pt idx="86">
                  <c:v>1.7067965917812579E-4</c:v>
                </c:pt>
                <c:pt idx="87">
                  <c:v>1.8671809096965983E-4</c:v>
                </c:pt>
                <c:pt idx="88">
                  <c:v>2.1192648496708708E-4</c:v>
                </c:pt>
                <c:pt idx="89">
                  <c:v>2.3475840738195112E-4</c:v>
                </c:pt>
                <c:pt idx="90">
                  <c:v>2.4905035997435963E-4</c:v>
                </c:pt>
                <c:pt idx="91">
                  <c:v>2.5824305559833324E-4</c:v>
                </c:pt>
                <c:pt idx="92">
                  <c:v>2.6246926825789646E-4</c:v>
                </c:pt>
                <c:pt idx="93">
                  <c:v>2.5015479886832798E-4</c:v>
                </c:pt>
                <c:pt idx="94">
                  <c:v>2.2621859274556762E-4</c:v>
                </c:pt>
                <c:pt idx="95">
                  <c:v>2.1880283620605553E-4</c:v>
                </c:pt>
                <c:pt idx="96">
                  <c:v>2.0276954117340307E-4</c:v>
                </c:pt>
                <c:pt idx="97">
                  <c:v>1.8902643348782321E-4</c:v>
                </c:pt>
                <c:pt idx="98">
                  <c:v>1.6694207165965177E-4</c:v>
                </c:pt>
                <c:pt idx="99">
                  <c:v>1.6609987559023352E-4</c:v>
                </c:pt>
                <c:pt idx="100">
                  <c:v>1.9053795184862407E-4</c:v>
                </c:pt>
                <c:pt idx="101">
                  <c:v>1.8889323405476522E-4</c:v>
                </c:pt>
                <c:pt idx="102">
                  <c:v>1.9286386584663155E-4</c:v>
                </c:pt>
                <c:pt idx="103">
                  <c:v>1.8114107642414279E-4</c:v>
                </c:pt>
                <c:pt idx="104">
                  <c:v>1.7672461531233576E-4</c:v>
                </c:pt>
                <c:pt idx="105">
                  <c:v>1.6988795905068416E-4</c:v>
                </c:pt>
                <c:pt idx="106">
                  <c:v>1.5906974710009971E-4</c:v>
                </c:pt>
                <c:pt idx="107">
                  <c:v>1.7110214036525877E-4</c:v>
                </c:pt>
                <c:pt idx="108">
                  <c:v>1.7145411282761463E-4</c:v>
                </c:pt>
                <c:pt idx="109">
                  <c:v>1.6160747973901083E-4</c:v>
                </c:pt>
                <c:pt idx="110">
                  <c:v>1.5154513875318524E-4</c:v>
                </c:pt>
                <c:pt idx="111">
                  <c:v>1.4421684869777042E-4</c:v>
                </c:pt>
                <c:pt idx="112">
                  <c:v>1.4294441463641756E-4</c:v>
                </c:pt>
                <c:pt idx="113">
                  <c:v>1.5264538726379921E-4</c:v>
                </c:pt>
                <c:pt idx="114">
                  <c:v>1.4230399933400315E-4</c:v>
                </c:pt>
                <c:pt idx="115">
                  <c:v>1.2719429567669519E-4</c:v>
                </c:pt>
                <c:pt idx="116">
                  <c:v>1.2183989253835083E-4</c:v>
                </c:pt>
                <c:pt idx="117">
                  <c:v>1.2682804175010568E-4</c:v>
                </c:pt>
                <c:pt idx="118">
                  <c:v>1.3148428388318979E-4</c:v>
                </c:pt>
                <c:pt idx="119">
                  <c:v>1.2804527136032288E-4</c:v>
                </c:pt>
                <c:pt idx="120">
                  <c:v>1.2812637730038711E-4</c:v>
                </c:pt>
                <c:pt idx="121">
                  <c:v>1.4255277705289387E-4</c:v>
                </c:pt>
                <c:pt idx="122">
                  <c:v>1.2420803982469218E-4</c:v>
                </c:pt>
                <c:pt idx="123">
                  <c:v>1.2748053997423697E-4</c:v>
                </c:pt>
                <c:pt idx="124">
                  <c:v>1.423476745940313E-4</c:v>
                </c:pt>
                <c:pt idx="125">
                  <c:v>1.4174332408921413E-4</c:v>
                </c:pt>
                <c:pt idx="126">
                  <c:v>1.3648438997118667E-4</c:v>
                </c:pt>
                <c:pt idx="127">
                  <c:v>1.4679884479858291E-4</c:v>
                </c:pt>
                <c:pt idx="128">
                  <c:v>1.4332450311202777E-4</c:v>
                </c:pt>
                <c:pt idx="129">
                  <c:v>1.4127493541402577E-4</c:v>
                </c:pt>
                <c:pt idx="130">
                  <c:v>1.2370592590365943E-4</c:v>
                </c:pt>
                <c:pt idx="131">
                  <c:v>1.5196523897723974E-4</c:v>
                </c:pt>
                <c:pt idx="132">
                  <c:v>1.3796837124146159E-4</c:v>
                </c:pt>
                <c:pt idx="133">
                  <c:v>1.5221879305031593E-4</c:v>
                </c:pt>
                <c:pt idx="134">
                  <c:v>1.5707373693211524E-4</c:v>
                </c:pt>
                <c:pt idx="135">
                  <c:v>1.6559240878602618E-4</c:v>
                </c:pt>
                <c:pt idx="136">
                  <c:v>1.6629598919741615E-4</c:v>
                </c:pt>
                <c:pt idx="137">
                  <c:v>1.5072015459800345E-4</c:v>
                </c:pt>
                <c:pt idx="138">
                  <c:v>1.5029288400841739E-4</c:v>
                </c:pt>
                <c:pt idx="139">
                  <c:v>1.4306703645677066E-4</c:v>
                </c:pt>
                <c:pt idx="140">
                  <c:v>1.4059568323465923E-4</c:v>
                </c:pt>
                <c:pt idx="141">
                  <c:v>1.3977320410422822E-4</c:v>
                </c:pt>
                <c:pt idx="142">
                  <c:v>1.5262148078104776E-4</c:v>
                </c:pt>
                <c:pt idx="143">
                  <c:v>1.5959759200306935E-4</c:v>
                </c:pt>
                <c:pt idx="144">
                  <c:v>1.6233475218115973E-4</c:v>
                </c:pt>
                <c:pt idx="145">
                  <c:v>1.7214817855952037E-4</c:v>
                </c:pt>
                <c:pt idx="146">
                  <c:v>1.9187749109966367E-4</c:v>
                </c:pt>
                <c:pt idx="147">
                  <c:v>2.1225122896812411E-4</c:v>
                </c:pt>
                <c:pt idx="148">
                  <c:v>1.9117692204859764E-4</c:v>
                </c:pt>
                <c:pt idx="149">
                  <c:v>1.7526082700385534E-4</c:v>
                </c:pt>
                <c:pt idx="150">
                  <c:v>1.6228211160284356E-4</c:v>
                </c:pt>
                <c:pt idx="151">
                  <c:v>1.4378939571537162E-4</c:v>
                </c:pt>
                <c:pt idx="152">
                  <c:v>1.5483077634516229E-4</c:v>
                </c:pt>
                <c:pt idx="153">
                  <c:v>1.5155413822263227E-4</c:v>
                </c:pt>
                <c:pt idx="154">
                  <c:v>1.5224005273664469E-4</c:v>
                </c:pt>
                <c:pt idx="155">
                  <c:v>1.4761486239833369E-4</c:v>
                </c:pt>
                <c:pt idx="156">
                  <c:v>1.5114592432452118E-4</c:v>
                </c:pt>
                <c:pt idx="157">
                  <c:v>1.4287828162894297E-4</c:v>
                </c:pt>
                <c:pt idx="158">
                  <c:v>1.4641216839878776E-4</c:v>
                </c:pt>
                <c:pt idx="159">
                  <c:v>1.4747327696676941E-4</c:v>
                </c:pt>
                <c:pt idx="160">
                  <c:v>1.4508783187792604E-4</c:v>
                </c:pt>
                <c:pt idx="161">
                  <c:v>1.4038697335309652E-4</c:v>
                </c:pt>
                <c:pt idx="162">
                  <c:v>1.4105480322640541E-4</c:v>
                </c:pt>
                <c:pt idx="163">
                  <c:v>1.3921781057663082E-4</c:v>
                </c:pt>
                <c:pt idx="164">
                  <c:v>1.317688767832545E-4</c:v>
                </c:pt>
                <c:pt idx="165">
                  <c:v>1.4674858976453843E-4</c:v>
                </c:pt>
                <c:pt idx="166">
                  <c:v>1.2919589179462789E-4</c:v>
                </c:pt>
                <c:pt idx="167">
                  <c:v>1.3567565169348596E-4</c:v>
                </c:pt>
                <c:pt idx="168">
                  <c:v>1.3068902658362885E-4</c:v>
                </c:pt>
                <c:pt idx="169">
                  <c:v>1.2821861875363466E-4</c:v>
                </c:pt>
                <c:pt idx="170">
                  <c:v>1.3629830872691361E-4</c:v>
                </c:pt>
                <c:pt idx="171">
                  <c:v>1.3637627605566128E-4</c:v>
                </c:pt>
                <c:pt idx="172">
                  <c:v>1.4332658885585662E-4</c:v>
                </c:pt>
                <c:pt idx="173">
                  <c:v>1.3456467449149E-4</c:v>
                </c:pt>
                <c:pt idx="174">
                  <c:v>1.3069472689993295E-4</c:v>
                </c:pt>
                <c:pt idx="175">
                  <c:v>1.3194439114327046E-4</c:v>
                </c:pt>
                <c:pt idx="176">
                  <c:v>1.3220895494939544E-4</c:v>
                </c:pt>
                <c:pt idx="177">
                  <c:v>1.1997900494116214E-4</c:v>
                </c:pt>
                <c:pt idx="178">
                  <c:v>1.2657765953010247E-4</c:v>
                </c:pt>
                <c:pt idx="179">
                  <c:v>1.3300379873010276E-4</c:v>
                </c:pt>
                <c:pt idx="180">
                  <c:v>1.5122832398973456E-4</c:v>
                </c:pt>
                <c:pt idx="181">
                  <c:v>1.3833806517876571E-4</c:v>
                </c:pt>
                <c:pt idx="182">
                  <c:v>1.2178810976820849E-4</c:v>
                </c:pt>
                <c:pt idx="183">
                  <c:v>1.3126472691248157E-4</c:v>
                </c:pt>
                <c:pt idx="184">
                  <c:v>1.3595260557506286E-4</c:v>
                </c:pt>
                <c:pt idx="185">
                  <c:v>1.4025619537996059E-4</c:v>
                </c:pt>
                <c:pt idx="186">
                  <c:v>1.3326808953190554E-4</c:v>
                </c:pt>
                <c:pt idx="187">
                  <c:v>1.5356791080124501E-4</c:v>
                </c:pt>
                <c:pt idx="188">
                  <c:v>1.5103946823262981E-4</c:v>
                </c:pt>
                <c:pt idx="189">
                  <c:v>1.4809351715556552E-4</c:v>
                </c:pt>
                <c:pt idx="190">
                  <c:v>1.4757765041111985E-4</c:v>
                </c:pt>
                <c:pt idx="191">
                  <c:v>1.4991486818752148E-4</c:v>
                </c:pt>
                <c:pt idx="192">
                  <c:v>1.4837753031215033E-4</c:v>
                </c:pt>
                <c:pt idx="193">
                  <c:v>1.5809795236080353E-4</c:v>
                </c:pt>
                <c:pt idx="194">
                  <c:v>1.5739154090350184E-4</c:v>
                </c:pt>
                <c:pt idx="195">
                  <c:v>1.6675815956326376E-4</c:v>
                </c:pt>
                <c:pt idx="196">
                  <c:v>1.7533913873106393E-4</c:v>
                </c:pt>
                <c:pt idx="197">
                  <c:v>1.5649302089779172E-4</c:v>
                </c:pt>
                <c:pt idx="198">
                  <c:v>1.7625787107753265E-4</c:v>
                </c:pt>
                <c:pt idx="199">
                  <c:v>1.7122622706899654E-4</c:v>
                </c:pt>
                <c:pt idx="200">
                  <c:v>1.659649652635887E-4</c:v>
                </c:pt>
                <c:pt idx="201">
                  <c:v>1.5110556899812516E-4</c:v>
                </c:pt>
                <c:pt idx="202">
                  <c:v>1.6163047819375077E-4</c:v>
                </c:pt>
                <c:pt idx="203">
                  <c:v>1.6133045341400085E-4</c:v>
                </c:pt>
                <c:pt idx="204">
                  <c:v>1.6102847716066619E-4</c:v>
                </c:pt>
                <c:pt idx="205">
                  <c:v>1.6681020874799522E-4</c:v>
                </c:pt>
                <c:pt idx="206">
                  <c:v>1.4927495477661624E-4</c:v>
                </c:pt>
                <c:pt idx="207">
                  <c:v>1.4451872237947235E-4</c:v>
                </c:pt>
                <c:pt idx="208">
                  <c:v>1.3003106672289591E-4</c:v>
                </c:pt>
                <c:pt idx="209">
                  <c:v>1.4805969820262909E-4</c:v>
                </c:pt>
                <c:pt idx="210">
                  <c:v>1.3924305289220851E-4</c:v>
                </c:pt>
                <c:pt idx="211">
                  <c:v>1.3846013753562053E-4</c:v>
                </c:pt>
                <c:pt idx="212">
                  <c:v>1.3490689241767815E-4</c:v>
                </c:pt>
                <c:pt idx="213">
                  <c:v>1.3240466174002478E-4</c:v>
                </c:pt>
                <c:pt idx="214">
                  <c:v>1.3630141575986967E-4</c:v>
                </c:pt>
                <c:pt idx="215">
                  <c:v>1.3807273223698122E-4</c:v>
                </c:pt>
                <c:pt idx="216">
                  <c:v>1.2397661804411546E-4</c:v>
                </c:pt>
                <c:pt idx="217">
                  <c:v>1.2938201070697021E-4</c:v>
                </c:pt>
                <c:pt idx="218">
                  <c:v>1.3157843593514902E-4</c:v>
                </c:pt>
                <c:pt idx="219">
                  <c:v>1.3076209973939478E-4</c:v>
                </c:pt>
                <c:pt idx="220">
                  <c:v>1.3405027413238902E-4</c:v>
                </c:pt>
                <c:pt idx="221">
                  <c:v>1.3453474142465657E-4</c:v>
                </c:pt>
                <c:pt idx="222">
                  <c:v>1.2894194057069634E-4</c:v>
                </c:pt>
                <c:pt idx="223">
                  <c:v>1.2289070851678974E-4</c:v>
                </c:pt>
                <c:pt idx="224">
                  <c:v>1.3708459743904958E-4</c:v>
                </c:pt>
                <c:pt idx="225">
                  <c:v>1.294963593576075E-4</c:v>
                </c:pt>
                <c:pt idx="226">
                  <c:v>1.142176324627796E-4</c:v>
                </c:pt>
                <c:pt idx="227">
                  <c:v>1.3088869126174696E-4</c:v>
                </c:pt>
                <c:pt idx="228">
                  <c:v>1.1577067313201023E-4</c:v>
                </c:pt>
                <c:pt idx="229">
                  <c:v>1.2040287306511938E-4</c:v>
                </c:pt>
                <c:pt idx="230">
                  <c:v>1.2372998753106589E-4</c:v>
                </c:pt>
                <c:pt idx="231">
                  <c:v>1.1358852435995733E-4</c:v>
                </c:pt>
                <c:pt idx="232">
                  <c:v>1.060629215641439E-4</c:v>
                </c:pt>
                <c:pt idx="233">
                  <c:v>1.0338791973295564E-4</c:v>
                </c:pt>
                <c:pt idx="234">
                  <c:v>1.0092405376578521E-4</c:v>
                </c:pt>
                <c:pt idx="235">
                  <c:v>6.6819626098872818E-5</c:v>
                </c:pt>
                <c:pt idx="236">
                  <c:v>6.3825139608925081E-5</c:v>
                </c:pt>
                <c:pt idx="237">
                  <c:v>4.7402284090973231E-5</c:v>
                </c:pt>
                <c:pt idx="238">
                  <c:v>4.7717837164532125E-5</c:v>
                </c:pt>
                <c:pt idx="239">
                  <c:v>2.1547741674962421E-5</c:v>
                </c:pt>
                <c:pt idx="240">
                  <c:v>4.72252040508568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DC-4141-BEE9-940A6AA21EE1}"/>
            </c:ext>
          </c:extLst>
        </c:ser>
        <c:ser>
          <c:idx val="1"/>
          <c:order val="1"/>
          <c:tx>
            <c:strRef>
              <c:f>'2021_24 enroll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9179347876064826E-4</c:v>
                </c:pt>
                <c:pt idx="44">
                  <c:v>7.0981168384941695E-4</c:v>
                </c:pt>
                <c:pt idx="45">
                  <c:v>2.6405688441312252E-4</c:v>
                </c:pt>
                <c:pt idx="46">
                  <c:v>6.9516656839606664E-4</c:v>
                </c:pt>
                <c:pt idx="47">
                  <c:v>9.2086845512424963E-4</c:v>
                </c:pt>
                <c:pt idx="48">
                  <c:v>9.8360124423971349E-4</c:v>
                </c:pt>
                <c:pt idx="49">
                  <c:v>1.549707522371235E-3</c:v>
                </c:pt>
                <c:pt idx="50">
                  <c:v>1.5347525671563155E-3</c:v>
                </c:pt>
                <c:pt idx="51">
                  <c:v>1.6222925564225092E-3</c:v>
                </c:pt>
                <c:pt idx="52">
                  <c:v>1.4211552384801639E-3</c:v>
                </c:pt>
                <c:pt idx="53">
                  <c:v>9.6764109018712338E-4</c:v>
                </c:pt>
                <c:pt idx="54">
                  <c:v>7.0384961894697992E-4</c:v>
                </c:pt>
                <c:pt idx="55">
                  <c:v>5.5912327617972061E-4</c:v>
                </c:pt>
                <c:pt idx="56">
                  <c:v>5.8276054527982529E-4</c:v>
                </c:pt>
                <c:pt idx="57">
                  <c:v>5.472229142856423E-4</c:v>
                </c:pt>
                <c:pt idx="58">
                  <c:v>4.317813023661027E-4</c:v>
                </c:pt>
                <c:pt idx="59">
                  <c:v>4.3801483751568183E-4</c:v>
                </c:pt>
                <c:pt idx="60">
                  <c:v>3.3650115559271906E-4</c:v>
                </c:pt>
                <c:pt idx="61">
                  <c:v>2.7469442649952143E-4</c:v>
                </c:pt>
                <c:pt idx="62">
                  <c:v>2.35555144744987E-4</c:v>
                </c:pt>
                <c:pt idx="63">
                  <c:v>1.6689875806843164E-4</c:v>
                </c:pt>
                <c:pt idx="64">
                  <c:v>1.4963679266909288E-4</c:v>
                </c:pt>
                <c:pt idx="65">
                  <c:v>1.5012770675831434E-4</c:v>
                </c:pt>
                <c:pt idx="66">
                  <c:v>1.3338158603070605E-4</c:v>
                </c:pt>
                <c:pt idx="67">
                  <c:v>1.2802302962997727E-4</c:v>
                </c:pt>
                <c:pt idx="68">
                  <c:v>1.3474172087583539E-4</c:v>
                </c:pt>
                <c:pt idx="69">
                  <c:v>1.1316099222931016E-4</c:v>
                </c:pt>
                <c:pt idx="70">
                  <c:v>1.2147163883747931E-4</c:v>
                </c:pt>
                <c:pt idx="71">
                  <c:v>1.2420168959287675E-4</c:v>
                </c:pt>
                <c:pt idx="72">
                  <c:v>1.2852132512499294E-4</c:v>
                </c:pt>
                <c:pt idx="73">
                  <c:v>1.3562193190248221E-4</c:v>
                </c:pt>
                <c:pt idx="74">
                  <c:v>1.3158448917152823E-4</c:v>
                </c:pt>
                <c:pt idx="75">
                  <c:v>1.3311388767035191E-4</c:v>
                </c:pt>
                <c:pt idx="76">
                  <c:v>1.278892532225985E-4</c:v>
                </c:pt>
                <c:pt idx="77">
                  <c:v>1.3735929331877572E-4</c:v>
                </c:pt>
                <c:pt idx="78">
                  <c:v>1.4166280657094873E-4</c:v>
                </c:pt>
                <c:pt idx="79">
                  <c:v>1.4556638660635852E-4</c:v>
                </c:pt>
                <c:pt idx="80">
                  <c:v>1.4748445980586415E-4</c:v>
                </c:pt>
                <c:pt idx="81">
                  <c:v>1.3196206819706199E-4</c:v>
                </c:pt>
                <c:pt idx="82">
                  <c:v>1.4259805783676925E-4</c:v>
                </c:pt>
                <c:pt idx="83">
                  <c:v>1.5283018716909553E-4</c:v>
                </c:pt>
                <c:pt idx="84">
                  <c:v>1.4009747681266379E-4</c:v>
                </c:pt>
                <c:pt idx="85">
                  <c:v>1.5150817165010444E-4</c:v>
                </c:pt>
                <c:pt idx="86">
                  <c:v>1.6014240665369401E-4</c:v>
                </c:pt>
                <c:pt idx="87">
                  <c:v>1.6086447212468942E-4</c:v>
                </c:pt>
                <c:pt idx="88">
                  <c:v>1.7185977540002447E-4</c:v>
                </c:pt>
                <c:pt idx="89">
                  <c:v>1.7099830294043948E-4</c:v>
                </c:pt>
                <c:pt idx="90">
                  <c:v>1.9185285853159749E-4</c:v>
                </c:pt>
                <c:pt idx="91">
                  <c:v>1.9414502364060134E-4</c:v>
                </c:pt>
                <c:pt idx="92">
                  <c:v>1.8972890715363328E-4</c:v>
                </c:pt>
                <c:pt idx="93">
                  <c:v>1.8531546659111728E-4</c:v>
                </c:pt>
                <c:pt idx="94">
                  <c:v>1.824815599216471E-4</c:v>
                </c:pt>
                <c:pt idx="95">
                  <c:v>1.7176869162489731E-4</c:v>
                </c:pt>
                <c:pt idx="96">
                  <c:v>1.5082267970341971E-4</c:v>
                </c:pt>
                <c:pt idx="97">
                  <c:v>1.6099265417552906E-4</c:v>
                </c:pt>
                <c:pt idx="98">
                  <c:v>1.5187313510838798E-4</c:v>
                </c:pt>
                <c:pt idx="99">
                  <c:v>1.5259371174422106E-4</c:v>
                </c:pt>
                <c:pt idx="100">
                  <c:v>1.6078411017677474E-4</c:v>
                </c:pt>
                <c:pt idx="101">
                  <c:v>1.7250609970055945E-4</c:v>
                </c:pt>
                <c:pt idx="102">
                  <c:v>1.6143475355398745E-4</c:v>
                </c:pt>
                <c:pt idx="103">
                  <c:v>1.5390519364587036E-4</c:v>
                </c:pt>
                <c:pt idx="104">
                  <c:v>1.4363351623963261E-4</c:v>
                </c:pt>
                <c:pt idx="105">
                  <c:v>1.5769376069692584E-4</c:v>
                </c:pt>
                <c:pt idx="106">
                  <c:v>1.4154753472600428E-4</c:v>
                </c:pt>
                <c:pt idx="107">
                  <c:v>1.7166795536555779E-4</c:v>
                </c:pt>
                <c:pt idx="108">
                  <c:v>1.7238051607022735E-4</c:v>
                </c:pt>
                <c:pt idx="109">
                  <c:v>1.6447568715080929E-4</c:v>
                </c:pt>
                <c:pt idx="110">
                  <c:v>1.6675543238741126E-4</c:v>
                </c:pt>
                <c:pt idx="111">
                  <c:v>1.6316344624662843E-4</c:v>
                </c:pt>
                <c:pt idx="112">
                  <c:v>1.5683567040033334E-4</c:v>
                </c:pt>
                <c:pt idx="113">
                  <c:v>1.5364035499458782E-4</c:v>
                </c:pt>
                <c:pt idx="114">
                  <c:v>1.4614815748917461E-4</c:v>
                </c:pt>
                <c:pt idx="115">
                  <c:v>1.5663175173369335E-4</c:v>
                </c:pt>
                <c:pt idx="116">
                  <c:v>1.5305010683597855E-4</c:v>
                </c:pt>
                <c:pt idx="117">
                  <c:v>1.4673873930103886E-4</c:v>
                </c:pt>
                <c:pt idx="118">
                  <c:v>1.5057586246308675E-4</c:v>
                </c:pt>
                <c:pt idx="119">
                  <c:v>1.3179154199198921E-4</c:v>
                </c:pt>
                <c:pt idx="120">
                  <c:v>1.3446025897226538E-4</c:v>
                </c:pt>
                <c:pt idx="121">
                  <c:v>1.5349124395448464E-4</c:v>
                </c:pt>
                <c:pt idx="122">
                  <c:v>1.4213065337486628E-4</c:v>
                </c:pt>
                <c:pt idx="123">
                  <c:v>1.3856413482440011E-4</c:v>
                </c:pt>
                <c:pt idx="124">
                  <c:v>1.5951445416578018E-4</c:v>
                </c:pt>
                <c:pt idx="125">
                  <c:v>1.5166755087918368E-4</c:v>
                </c:pt>
                <c:pt idx="126">
                  <c:v>1.5043552362496878E-4</c:v>
                </c:pt>
                <c:pt idx="127">
                  <c:v>1.5425635480545763E-4</c:v>
                </c:pt>
                <c:pt idx="128">
                  <c:v>1.5729760304678984E-4</c:v>
                </c:pt>
                <c:pt idx="129">
                  <c:v>1.3587516609069847E-4</c:v>
                </c:pt>
                <c:pt idx="130">
                  <c:v>1.4978578026380844E-4</c:v>
                </c:pt>
                <c:pt idx="131">
                  <c:v>1.3730685506946417E-4</c:v>
                </c:pt>
                <c:pt idx="132">
                  <c:v>1.5198031052682189E-4</c:v>
                </c:pt>
                <c:pt idx="133">
                  <c:v>1.6741882399366577E-4</c:v>
                </c:pt>
                <c:pt idx="134">
                  <c:v>1.6347469722045849E-4</c:v>
                </c:pt>
                <c:pt idx="135">
                  <c:v>1.7270093699343518E-4</c:v>
                </c:pt>
                <c:pt idx="136">
                  <c:v>1.4978981255997533E-4</c:v>
                </c:pt>
                <c:pt idx="137">
                  <c:v>1.6365506152886104E-4</c:v>
                </c:pt>
                <c:pt idx="138">
                  <c:v>1.477280839155238E-4</c:v>
                </c:pt>
                <c:pt idx="139">
                  <c:v>1.4495739888792988E-4</c:v>
                </c:pt>
                <c:pt idx="140">
                  <c:v>1.626704484118476E-4</c:v>
                </c:pt>
                <c:pt idx="141">
                  <c:v>1.5912546104134381E-4</c:v>
                </c:pt>
                <c:pt idx="142">
                  <c:v>1.5867189527465249E-4</c:v>
                </c:pt>
                <c:pt idx="143">
                  <c:v>1.7365738025792153E-4</c:v>
                </c:pt>
                <c:pt idx="144">
                  <c:v>1.7512971466080132E-4</c:v>
                </c:pt>
                <c:pt idx="145">
                  <c:v>2.0552670220154077E-4</c:v>
                </c:pt>
                <c:pt idx="146">
                  <c:v>1.9581117343226003E-4</c:v>
                </c:pt>
                <c:pt idx="147">
                  <c:v>2.2078647199437284E-4</c:v>
                </c:pt>
                <c:pt idx="148">
                  <c:v>1.9990325602058998E-4</c:v>
                </c:pt>
                <c:pt idx="149">
                  <c:v>1.871189219476067E-4</c:v>
                </c:pt>
                <c:pt idx="150">
                  <c:v>1.8204101617678992E-4</c:v>
                </c:pt>
                <c:pt idx="151">
                  <c:v>1.7311842566757637E-4</c:v>
                </c:pt>
                <c:pt idx="152">
                  <c:v>1.603554600511912E-4</c:v>
                </c:pt>
                <c:pt idx="153">
                  <c:v>1.6451682450439062E-4</c:v>
                </c:pt>
                <c:pt idx="154">
                  <c:v>1.7290269953811445E-4</c:v>
                </c:pt>
                <c:pt idx="155">
                  <c:v>1.6246044243298105E-4</c:v>
                </c:pt>
                <c:pt idx="156">
                  <c:v>1.6700006362598636E-4</c:v>
                </c:pt>
                <c:pt idx="157">
                  <c:v>1.7882937037846377E-4</c:v>
                </c:pt>
                <c:pt idx="158">
                  <c:v>1.4691385349397556E-4</c:v>
                </c:pt>
                <c:pt idx="159">
                  <c:v>1.6794178570399062E-4</c:v>
                </c:pt>
                <c:pt idx="160">
                  <c:v>1.3950628782718533E-4</c:v>
                </c:pt>
                <c:pt idx="161">
                  <c:v>1.4902328357904512E-4</c:v>
                </c:pt>
                <c:pt idx="162">
                  <c:v>1.7270466211985735E-4</c:v>
                </c:pt>
                <c:pt idx="163">
                  <c:v>1.6114890878600317E-4</c:v>
                </c:pt>
                <c:pt idx="164">
                  <c:v>1.5266239893787982E-4</c:v>
                </c:pt>
                <c:pt idx="165">
                  <c:v>1.4915442515921074E-4</c:v>
                </c:pt>
                <c:pt idx="166">
                  <c:v>1.4526658934603038E-4</c:v>
                </c:pt>
                <c:pt idx="167">
                  <c:v>1.463497756470623E-4</c:v>
                </c:pt>
                <c:pt idx="168">
                  <c:v>1.4705016663153908E-4</c:v>
                </c:pt>
                <c:pt idx="169">
                  <c:v>1.439316335780854E-4</c:v>
                </c:pt>
                <c:pt idx="170">
                  <c:v>1.3967033813993638E-4</c:v>
                </c:pt>
                <c:pt idx="171">
                  <c:v>1.3083423264565058E-4</c:v>
                </c:pt>
                <c:pt idx="172">
                  <c:v>1.5479913578079601E-4</c:v>
                </c:pt>
                <c:pt idx="173">
                  <c:v>1.3834288262021342E-4</c:v>
                </c:pt>
                <c:pt idx="174">
                  <c:v>1.4704465450816255E-4</c:v>
                </c:pt>
                <c:pt idx="175">
                  <c:v>1.5269354986646459E-4</c:v>
                </c:pt>
                <c:pt idx="176">
                  <c:v>1.4273070775995422E-4</c:v>
                </c:pt>
                <c:pt idx="177">
                  <c:v>1.4571228605403302E-4</c:v>
                </c:pt>
                <c:pt idx="178">
                  <c:v>1.3385847643266547E-4</c:v>
                </c:pt>
                <c:pt idx="179">
                  <c:v>1.6497310999468294E-4</c:v>
                </c:pt>
                <c:pt idx="180">
                  <c:v>1.4856375629415823E-4</c:v>
                </c:pt>
                <c:pt idx="181">
                  <c:v>1.7015191041158339E-4</c:v>
                </c:pt>
                <c:pt idx="182">
                  <c:v>1.4046546368006935E-4</c:v>
                </c:pt>
                <c:pt idx="183">
                  <c:v>1.4002418423445423E-4</c:v>
                </c:pt>
                <c:pt idx="184">
                  <c:v>1.3237545333037951E-4</c:v>
                </c:pt>
                <c:pt idx="185">
                  <c:v>1.5468846121203541E-4</c:v>
                </c:pt>
                <c:pt idx="186">
                  <c:v>1.3984051143883921E-4</c:v>
                </c:pt>
                <c:pt idx="187">
                  <c:v>1.397789889480077E-4</c:v>
                </c:pt>
                <c:pt idx="188">
                  <c:v>1.8516307371568044E-4</c:v>
                </c:pt>
                <c:pt idx="189">
                  <c:v>1.7221895573120628E-4</c:v>
                </c:pt>
                <c:pt idx="190">
                  <c:v>1.7555498474355175E-4</c:v>
                </c:pt>
                <c:pt idx="191">
                  <c:v>1.618669813493865E-4</c:v>
                </c:pt>
                <c:pt idx="192">
                  <c:v>1.549938678288766E-4</c:v>
                </c:pt>
                <c:pt idx="193">
                  <c:v>1.7684911444671036E-4</c:v>
                </c:pt>
                <c:pt idx="194">
                  <c:v>1.7300041583429132E-4</c:v>
                </c:pt>
                <c:pt idx="195">
                  <c:v>1.6613296846498314E-4</c:v>
                </c:pt>
                <c:pt idx="196">
                  <c:v>1.9097951112410347E-4</c:v>
                </c:pt>
                <c:pt idx="197">
                  <c:v>1.7505719916994047E-4</c:v>
                </c:pt>
                <c:pt idx="198">
                  <c:v>1.6932903949775879E-4</c:v>
                </c:pt>
                <c:pt idx="199">
                  <c:v>1.745386787381895E-4</c:v>
                </c:pt>
                <c:pt idx="200">
                  <c:v>1.6203130858359957E-4</c:v>
                </c:pt>
                <c:pt idx="201">
                  <c:v>1.5518306760094151E-4</c:v>
                </c:pt>
                <c:pt idx="202">
                  <c:v>1.7281631074976919E-4</c:v>
                </c:pt>
                <c:pt idx="203">
                  <c:v>1.8253380540953805E-4</c:v>
                </c:pt>
                <c:pt idx="204">
                  <c:v>1.7117377123137618E-4</c:v>
                </c:pt>
                <c:pt idx="205">
                  <c:v>1.8727810887557637E-4</c:v>
                </c:pt>
                <c:pt idx="206">
                  <c:v>1.6239088434306706E-4</c:v>
                </c:pt>
                <c:pt idx="207">
                  <c:v>1.8111482450276466E-4</c:v>
                </c:pt>
                <c:pt idx="208">
                  <c:v>1.5587350982371013E-4</c:v>
                </c:pt>
                <c:pt idx="209">
                  <c:v>1.3365372723203771E-4</c:v>
                </c:pt>
                <c:pt idx="210">
                  <c:v>1.380981564574105E-4</c:v>
                </c:pt>
                <c:pt idx="211">
                  <c:v>1.5041780783060441E-4</c:v>
                </c:pt>
                <c:pt idx="212">
                  <c:v>1.5560382988725503E-4</c:v>
                </c:pt>
                <c:pt idx="213">
                  <c:v>1.5478868088400277E-4</c:v>
                </c:pt>
                <c:pt idx="214">
                  <c:v>1.3299160661031799E-4</c:v>
                </c:pt>
                <c:pt idx="215">
                  <c:v>1.3068537489865803E-4</c:v>
                </c:pt>
                <c:pt idx="216">
                  <c:v>1.3399601041082622E-4</c:v>
                </c:pt>
                <c:pt idx="217">
                  <c:v>1.4329113451759791E-4</c:v>
                </c:pt>
                <c:pt idx="218">
                  <c:v>1.3612261706414359E-4</c:v>
                </c:pt>
                <c:pt idx="219">
                  <c:v>1.3344559868182259E-4</c:v>
                </c:pt>
                <c:pt idx="220">
                  <c:v>1.4908141232538758E-4</c:v>
                </c:pt>
                <c:pt idx="221">
                  <c:v>1.2847360131742577E-4</c:v>
                </c:pt>
                <c:pt idx="222">
                  <c:v>1.4111010936574352E-4</c:v>
                </c:pt>
                <c:pt idx="223">
                  <c:v>1.3358469455732115E-4</c:v>
                </c:pt>
                <c:pt idx="224">
                  <c:v>1.383748743958903E-4</c:v>
                </c:pt>
                <c:pt idx="225">
                  <c:v>1.3868711424661913E-4</c:v>
                </c:pt>
                <c:pt idx="226">
                  <c:v>1.1589177675588205E-4</c:v>
                </c:pt>
                <c:pt idx="227">
                  <c:v>1.4005242886377188E-4</c:v>
                </c:pt>
                <c:pt idx="228">
                  <c:v>1.247242582343568E-4</c:v>
                </c:pt>
                <c:pt idx="229">
                  <c:v>1.2913413333941355E-4</c:v>
                </c:pt>
                <c:pt idx="230">
                  <c:v>1.2237980379997939E-4</c:v>
                </c:pt>
                <c:pt idx="231">
                  <c:v>1.070782758136096E-4</c:v>
                </c:pt>
                <c:pt idx="232">
                  <c:v>1.0405441932606628E-4</c:v>
                </c:pt>
                <c:pt idx="233">
                  <c:v>1.036334956250277E-4</c:v>
                </c:pt>
                <c:pt idx="234">
                  <c:v>1.035842196333508E-4</c:v>
                </c:pt>
                <c:pt idx="235">
                  <c:v>7.1618452125088512E-5</c:v>
                </c:pt>
                <c:pt idx="236">
                  <c:v>6.6018126604524706E-5</c:v>
                </c:pt>
                <c:pt idx="237">
                  <c:v>5.7086739438470173E-5</c:v>
                </c:pt>
                <c:pt idx="238">
                  <c:v>4.075404633089135E-5</c:v>
                </c:pt>
                <c:pt idx="239">
                  <c:v>2.1846635382007578E-5</c:v>
                </c:pt>
                <c:pt idx="240">
                  <c:v>1.1101927410841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DC-4141-BEE9-940A6AA21EE1}"/>
            </c:ext>
          </c:extLst>
        </c:ser>
        <c:ser>
          <c:idx val="2"/>
          <c:order val="2"/>
          <c:tx>
            <c:strRef>
              <c:f>'2021_24 enroll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200810775438258E-4</c:v>
                </c:pt>
                <c:pt idx="48">
                  <c:v>1.9930672702206761E-4</c:v>
                </c:pt>
                <c:pt idx="49">
                  <c:v>3.375161493033022E-4</c:v>
                </c:pt>
                <c:pt idx="50">
                  <c:v>5.3104813460469165E-4</c:v>
                </c:pt>
                <c:pt idx="51">
                  <c:v>5.8485428719576152E-4</c:v>
                </c:pt>
                <c:pt idx="52">
                  <c:v>6.3361445566002296E-4</c:v>
                </c:pt>
                <c:pt idx="53">
                  <c:v>8.0310509901821217E-4</c:v>
                </c:pt>
                <c:pt idx="54">
                  <c:v>7.1475779482444649E-4</c:v>
                </c:pt>
                <c:pt idx="55">
                  <c:v>6.7556071827512521E-4</c:v>
                </c:pt>
                <c:pt idx="56">
                  <c:v>6.8930836789285888E-4</c:v>
                </c:pt>
                <c:pt idx="57">
                  <c:v>5.1545795724920751E-4</c:v>
                </c:pt>
                <c:pt idx="58">
                  <c:v>4.6796124438343517E-4</c:v>
                </c:pt>
                <c:pt idx="59">
                  <c:v>4.5061004187344644E-4</c:v>
                </c:pt>
                <c:pt idx="60">
                  <c:v>4.3522579803712826E-4</c:v>
                </c:pt>
                <c:pt idx="61">
                  <c:v>4.6810718981312252E-4</c:v>
                </c:pt>
                <c:pt idx="62">
                  <c:v>4.5327490229777278E-4</c:v>
                </c:pt>
                <c:pt idx="63">
                  <c:v>4.3858584890435752E-4</c:v>
                </c:pt>
                <c:pt idx="64">
                  <c:v>4.2241774753405567E-4</c:v>
                </c:pt>
                <c:pt idx="65">
                  <c:v>4.217028871132728E-4</c:v>
                </c:pt>
                <c:pt idx="66">
                  <c:v>3.6496645799169821E-4</c:v>
                </c:pt>
                <c:pt idx="67">
                  <c:v>3.4800967873295453E-4</c:v>
                </c:pt>
                <c:pt idx="68">
                  <c:v>3.5400268752264875E-4</c:v>
                </c:pt>
                <c:pt idx="69">
                  <c:v>3.4726268062327024E-4</c:v>
                </c:pt>
                <c:pt idx="70">
                  <c:v>3.4100600008176113E-4</c:v>
                </c:pt>
                <c:pt idx="71">
                  <c:v>4.0142444689753812E-4</c:v>
                </c:pt>
                <c:pt idx="72">
                  <c:v>3.7460085617238716E-4</c:v>
                </c:pt>
                <c:pt idx="73">
                  <c:v>4.3165655829573607E-4</c:v>
                </c:pt>
                <c:pt idx="74">
                  <c:v>3.7636332465617152E-4</c:v>
                </c:pt>
                <c:pt idx="75">
                  <c:v>4.0301659196821036E-4</c:v>
                </c:pt>
                <c:pt idx="76">
                  <c:v>3.9727719670372598E-4</c:v>
                </c:pt>
                <c:pt idx="77">
                  <c:v>3.9742854201128662E-4</c:v>
                </c:pt>
                <c:pt idx="78">
                  <c:v>4.0888789359236252E-4</c:v>
                </c:pt>
                <c:pt idx="79">
                  <c:v>4.3216570893912028E-4</c:v>
                </c:pt>
                <c:pt idx="80">
                  <c:v>4.3037715545550195E-4</c:v>
                </c:pt>
                <c:pt idx="81">
                  <c:v>4.3153993123519751E-4</c:v>
                </c:pt>
                <c:pt idx="82">
                  <c:v>4.4058387336872964E-4</c:v>
                </c:pt>
                <c:pt idx="83">
                  <c:v>4.4717595348634653E-4</c:v>
                </c:pt>
                <c:pt idx="84">
                  <c:v>4.7300101646960825E-4</c:v>
                </c:pt>
                <c:pt idx="85">
                  <c:v>4.8998507331270906E-4</c:v>
                </c:pt>
                <c:pt idx="86">
                  <c:v>5.5880706017357503E-4</c:v>
                </c:pt>
                <c:pt idx="87">
                  <c:v>5.7688579539726917E-4</c:v>
                </c:pt>
                <c:pt idx="88">
                  <c:v>5.8264390106734583E-4</c:v>
                </c:pt>
                <c:pt idx="89">
                  <c:v>5.8989476150127598E-4</c:v>
                </c:pt>
                <c:pt idx="90">
                  <c:v>6.2980483159221304E-4</c:v>
                </c:pt>
                <c:pt idx="91">
                  <c:v>6.6286037835376057E-4</c:v>
                </c:pt>
                <c:pt idx="92">
                  <c:v>6.5486886315074518E-4</c:v>
                </c:pt>
                <c:pt idx="93">
                  <c:v>5.8739078378701112E-4</c:v>
                </c:pt>
                <c:pt idx="94">
                  <c:v>5.5995989099653378E-4</c:v>
                </c:pt>
                <c:pt idx="95">
                  <c:v>5.1363446657084382E-4</c:v>
                </c:pt>
                <c:pt idx="96">
                  <c:v>4.8808373768380987E-4</c:v>
                </c:pt>
                <c:pt idx="97">
                  <c:v>5.101604438322115E-4</c:v>
                </c:pt>
                <c:pt idx="98">
                  <c:v>4.9550983247563594E-4</c:v>
                </c:pt>
                <c:pt idx="99">
                  <c:v>4.9674138350078222E-4</c:v>
                </c:pt>
                <c:pt idx="100">
                  <c:v>5.521754404527806E-4</c:v>
                </c:pt>
                <c:pt idx="101">
                  <c:v>5.6491040738216583E-4</c:v>
                </c:pt>
                <c:pt idx="102">
                  <c:v>5.413250412648218E-4</c:v>
                </c:pt>
                <c:pt idx="103">
                  <c:v>5.2268303929987707E-4</c:v>
                </c:pt>
                <c:pt idx="104">
                  <c:v>5.0650405392672362E-4</c:v>
                </c:pt>
                <c:pt idx="105">
                  <c:v>5.0077012572720631E-4</c:v>
                </c:pt>
                <c:pt idx="106">
                  <c:v>5.1597622006048581E-4</c:v>
                </c:pt>
                <c:pt idx="107">
                  <c:v>5.1124389640404256E-4</c:v>
                </c:pt>
                <c:pt idx="108">
                  <c:v>5.4794565763413778E-4</c:v>
                </c:pt>
                <c:pt idx="109">
                  <c:v>5.4224228143781898E-4</c:v>
                </c:pt>
                <c:pt idx="110">
                  <c:v>5.1503745153884807E-4</c:v>
                </c:pt>
                <c:pt idx="111">
                  <c:v>5.4329856892511394E-4</c:v>
                </c:pt>
                <c:pt idx="112">
                  <c:v>5.2757416611709735E-4</c:v>
                </c:pt>
                <c:pt idx="113">
                  <c:v>5.0882204353972979E-4</c:v>
                </c:pt>
                <c:pt idx="114">
                  <c:v>5.05066318386002E-4</c:v>
                </c:pt>
                <c:pt idx="115">
                  <c:v>4.6523023370058028E-4</c:v>
                </c:pt>
                <c:pt idx="116">
                  <c:v>4.1832449396269283E-4</c:v>
                </c:pt>
                <c:pt idx="117">
                  <c:v>4.8367888799577107E-4</c:v>
                </c:pt>
                <c:pt idx="118">
                  <c:v>4.7336956752741451E-4</c:v>
                </c:pt>
                <c:pt idx="119">
                  <c:v>4.685669526169324E-4</c:v>
                </c:pt>
                <c:pt idx="120">
                  <c:v>4.6225126453976775E-4</c:v>
                </c:pt>
                <c:pt idx="121">
                  <c:v>5.051598228509287E-4</c:v>
                </c:pt>
                <c:pt idx="122">
                  <c:v>4.1946179438570954E-4</c:v>
                </c:pt>
                <c:pt idx="123">
                  <c:v>4.5633409977276673E-4</c:v>
                </c:pt>
                <c:pt idx="124">
                  <c:v>5.6721210094974183E-4</c:v>
                </c:pt>
                <c:pt idx="125">
                  <c:v>5.0460254108094225E-4</c:v>
                </c:pt>
                <c:pt idx="126">
                  <c:v>5.4010197321446493E-4</c:v>
                </c:pt>
                <c:pt idx="127">
                  <c:v>4.9755608918440207E-4</c:v>
                </c:pt>
                <c:pt idx="128">
                  <c:v>5.0888595144807228E-4</c:v>
                </c:pt>
                <c:pt idx="129">
                  <c:v>4.9753690423922671E-4</c:v>
                </c:pt>
                <c:pt idx="130">
                  <c:v>4.8617128614235182E-4</c:v>
                </c:pt>
                <c:pt idx="131">
                  <c:v>5.0053484113260353E-4</c:v>
                </c:pt>
                <c:pt idx="132">
                  <c:v>5.4623576466747783E-4</c:v>
                </c:pt>
                <c:pt idx="133">
                  <c:v>5.2782674873145944E-4</c:v>
                </c:pt>
                <c:pt idx="134">
                  <c:v>5.4579418650904155E-4</c:v>
                </c:pt>
                <c:pt idx="135">
                  <c:v>5.4507171409136747E-4</c:v>
                </c:pt>
                <c:pt idx="136">
                  <c:v>5.4029854940085655E-4</c:v>
                </c:pt>
                <c:pt idx="137">
                  <c:v>5.5071085534916524E-4</c:v>
                </c:pt>
                <c:pt idx="138">
                  <c:v>5.5809964153587938E-4</c:v>
                </c:pt>
                <c:pt idx="139">
                  <c:v>5.1936489684539864E-4</c:v>
                </c:pt>
                <c:pt idx="140">
                  <c:v>5.3737938878702823E-4</c:v>
                </c:pt>
                <c:pt idx="141">
                  <c:v>5.4019727304349425E-4</c:v>
                </c:pt>
                <c:pt idx="142">
                  <c:v>5.3641852620082986E-4</c:v>
                </c:pt>
                <c:pt idx="143">
                  <c:v>5.8293064639149041E-4</c:v>
                </c:pt>
                <c:pt idx="144">
                  <c:v>5.7716109016956872E-4</c:v>
                </c:pt>
                <c:pt idx="145">
                  <c:v>6.4463073157007989E-4</c:v>
                </c:pt>
                <c:pt idx="146">
                  <c:v>7.5245376747416521E-4</c:v>
                </c:pt>
                <c:pt idx="147">
                  <c:v>7.3874234885723436E-4</c:v>
                </c:pt>
                <c:pt idx="148">
                  <c:v>7.2245146754590524E-4</c:v>
                </c:pt>
                <c:pt idx="149">
                  <c:v>6.3113210856198662E-4</c:v>
                </c:pt>
                <c:pt idx="150">
                  <c:v>6.0548919534218336E-4</c:v>
                </c:pt>
                <c:pt idx="151">
                  <c:v>5.6141661657982834E-4</c:v>
                </c:pt>
                <c:pt idx="152">
                  <c:v>5.6632164385579285E-4</c:v>
                </c:pt>
                <c:pt idx="153">
                  <c:v>5.5027449314358587E-4</c:v>
                </c:pt>
                <c:pt idx="154">
                  <c:v>5.521032446530209E-4</c:v>
                </c:pt>
                <c:pt idx="155">
                  <c:v>5.5956427274456372E-4</c:v>
                </c:pt>
                <c:pt idx="156">
                  <c:v>5.5884464885250684E-4</c:v>
                </c:pt>
                <c:pt idx="157">
                  <c:v>5.7349370520512878E-4</c:v>
                </c:pt>
                <c:pt idx="158">
                  <c:v>5.4715782603304334E-4</c:v>
                </c:pt>
                <c:pt idx="159">
                  <c:v>5.4437152891337185E-4</c:v>
                </c:pt>
                <c:pt idx="160">
                  <c:v>5.4979091030611313E-4</c:v>
                </c:pt>
                <c:pt idx="161">
                  <c:v>5.1003944096087578E-4</c:v>
                </c:pt>
                <c:pt idx="162">
                  <c:v>5.4316534945983473E-4</c:v>
                </c:pt>
                <c:pt idx="163">
                  <c:v>5.1826961470380719E-4</c:v>
                </c:pt>
                <c:pt idx="164">
                  <c:v>5.0927519346877963E-4</c:v>
                </c:pt>
                <c:pt idx="165">
                  <c:v>4.9409441653887082E-4</c:v>
                </c:pt>
                <c:pt idx="166">
                  <c:v>4.9381623657461559E-4</c:v>
                </c:pt>
                <c:pt idx="167">
                  <c:v>4.8735887719587032E-4</c:v>
                </c:pt>
                <c:pt idx="168">
                  <c:v>4.7110498821465574E-4</c:v>
                </c:pt>
                <c:pt idx="169">
                  <c:v>4.8008057512446435E-4</c:v>
                </c:pt>
                <c:pt idx="170">
                  <c:v>4.7721004462884965E-4</c:v>
                </c:pt>
                <c:pt idx="171">
                  <c:v>4.7330374846334887E-4</c:v>
                </c:pt>
                <c:pt idx="172">
                  <c:v>5.1119437826468333E-4</c:v>
                </c:pt>
                <c:pt idx="173">
                  <c:v>4.5878217912057994E-4</c:v>
                </c:pt>
                <c:pt idx="174">
                  <c:v>4.6931627189803014E-4</c:v>
                </c:pt>
                <c:pt idx="175">
                  <c:v>5.1242357080035124E-4</c:v>
                </c:pt>
                <c:pt idx="176">
                  <c:v>4.8010340478260263E-4</c:v>
                </c:pt>
                <c:pt idx="177">
                  <c:v>4.5911825633678627E-4</c:v>
                </c:pt>
                <c:pt idx="178">
                  <c:v>4.6656687514103008E-4</c:v>
                </c:pt>
                <c:pt idx="179">
                  <c:v>4.6470640987515054E-4</c:v>
                </c:pt>
                <c:pt idx="180">
                  <c:v>5.12052124403411E-4</c:v>
                </c:pt>
                <c:pt idx="181">
                  <c:v>5.4962333027742873E-4</c:v>
                </c:pt>
                <c:pt idx="182">
                  <c:v>4.8043132548389225E-4</c:v>
                </c:pt>
                <c:pt idx="183">
                  <c:v>4.7391096391697198E-4</c:v>
                </c:pt>
                <c:pt idx="184">
                  <c:v>4.9644515854362385E-4</c:v>
                </c:pt>
                <c:pt idx="185">
                  <c:v>4.9149143135463868E-4</c:v>
                </c:pt>
                <c:pt idx="186">
                  <c:v>4.8185502293874417E-4</c:v>
                </c:pt>
                <c:pt idx="187">
                  <c:v>4.9455355930789211E-4</c:v>
                </c:pt>
                <c:pt idx="188">
                  <c:v>5.4679283510882741E-4</c:v>
                </c:pt>
                <c:pt idx="189">
                  <c:v>5.2991304637312075E-4</c:v>
                </c:pt>
                <c:pt idx="190">
                  <c:v>5.3643275182413397E-4</c:v>
                </c:pt>
                <c:pt idx="191">
                  <c:v>5.1952446521900898E-4</c:v>
                </c:pt>
                <c:pt idx="192">
                  <c:v>5.2708190731948332E-4</c:v>
                </c:pt>
                <c:pt idx="193">
                  <c:v>5.6645628927746788E-4</c:v>
                </c:pt>
                <c:pt idx="194">
                  <c:v>5.6416012416757376E-4</c:v>
                </c:pt>
                <c:pt idx="195">
                  <c:v>5.9474602829890104E-4</c:v>
                </c:pt>
                <c:pt idx="196">
                  <c:v>5.8046608752859133E-4</c:v>
                </c:pt>
                <c:pt idx="197">
                  <c:v>6.3096654780093488E-4</c:v>
                </c:pt>
                <c:pt idx="198">
                  <c:v>6.1095967621015981E-4</c:v>
                </c:pt>
                <c:pt idx="199">
                  <c:v>6.2283585320807003E-4</c:v>
                </c:pt>
                <c:pt idx="200">
                  <c:v>5.6719283067430679E-4</c:v>
                </c:pt>
                <c:pt idx="201">
                  <c:v>5.6593455374558035E-4</c:v>
                </c:pt>
                <c:pt idx="202">
                  <c:v>5.5471596826360645E-4</c:v>
                </c:pt>
                <c:pt idx="203">
                  <c:v>5.8175971669081384E-4</c:v>
                </c:pt>
                <c:pt idx="204">
                  <c:v>5.7474358323015813E-4</c:v>
                </c:pt>
                <c:pt idx="205">
                  <c:v>6.3859401686731541E-4</c:v>
                </c:pt>
                <c:pt idx="206">
                  <c:v>5.6806958886196097E-4</c:v>
                </c:pt>
                <c:pt idx="207">
                  <c:v>5.3369490015323648E-4</c:v>
                </c:pt>
                <c:pt idx="208">
                  <c:v>5.276616162812487E-4</c:v>
                </c:pt>
                <c:pt idx="209">
                  <c:v>5.063621798606599E-4</c:v>
                </c:pt>
                <c:pt idx="210">
                  <c:v>5.1187438780524815E-4</c:v>
                </c:pt>
                <c:pt idx="211">
                  <c:v>4.700016570457165E-4</c:v>
                </c:pt>
                <c:pt idx="212">
                  <c:v>5.1288845424062816E-4</c:v>
                </c:pt>
                <c:pt idx="213">
                  <c:v>5.1946917478552248E-4</c:v>
                </c:pt>
                <c:pt idx="214">
                  <c:v>4.8387029682060522E-4</c:v>
                </c:pt>
                <c:pt idx="215">
                  <c:v>4.8937307637760279E-4</c:v>
                </c:pt>
                <c:pt idx="216">
                  <c:v>4.7218639585720344E-4</c:v>
                </c:pt>
                <c:pt idx="217">
                  <c:v>4.8930083797055278E-4</c:v>
                </c:pt>
                <c:pt idx="218">
                  <c:v>4.5624842507241084E-4</c:v>
                </c:pt>
                <c:pt idx="219">
                  <c:v>4.686062192154747E-4</c:v>
                </c:pt>
                <c:pt idx="220">
                  <c:v>4.7992347888199877E-4</c:v>
                </c:pt>
                <c:pt idx="221">
                  <c:v>4.833208671406088E-4</c:v>
                </c:pt>
                <c:pt idx="222">
                  <c:v>4.5761207422313202E-4</c:v>
                </c:pt>
                <c:pt idx="223">
                  <c:v>4.4616549672149509E-4</c:v>
                </c:pt>
                <c:pt idx="224">
                  <c:v>5.0410106176927434E-4</c:v>
                </c:pt>
                <c:pt idx="225">
                  <c:v>5.1070820007279526E-4</c:v>
                </c:pt>
                <c:pt idx="226">
                  <c:v>3.958964143383713E-4</c:v>
                </c:pt>
                <c:pt idx="227">
                  <c:v>4.5227200877755955E-4</c:v>
                </c:pt>
                <c:pt idx="228">
                  <c:v>3.9568956135906482E-4</c:v>
                </c:pt>
                <c:pt idx="229">
                  <c:v>4.2397470619870171E-4</c:v>
                </c:pt>
                <c:pt idx="230">
                  <c:v>4.034365362117978E-4</c:v>
                </c:pt>
                <c:pt idx="231">
                  <c:v>4.136871420368083E-4</c:v>
                </c:pt>
                <c:pt idx="232">
                  <c:v>3.6123812648817188E-4</c:v>
                </c:pt>
                <c:pt idx="233">
                  <c:v>3.7518507024585882E-4</c:v>
                </c:pt>
                <c:pt idx="234">
                  <c:v>3.7691551652207611E-4</c:v>
                </c:pt>
                <c:pt idx="235">
                  <c:v>2.4566288950977249E-4</c:v>
                </c:pt>
                <c:pt idx="236">
                  <c:v>2.5423129564965076E-4</c:v>
                </c:pt>
                <c:pt idx="237">
                  <c:v>1.7713946117528604E-4</c:v>
                </c:pt>
                <c:pt idx="238">
                  <c:v>1.6439703907437272E-4</c:v>
                </c:pt>
                <c:pt idx="239">
                  <c:v>6.3846545293406754E-5</c:v>
                </c:pt>
                <c:pt idx="240">
                  <c:v>1.276926212937641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DC-4141-BEE9-940A6AA21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2907705032705533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.4984947471241062E-3</c:v>
                      </c:pt>
                      <c:pt idx="87">
                        <c:v>7.5045800502422082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.401535792331518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.5863486567401758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.2623149592862431E-3</c:v>
                      </c:pt>
                      <c:pt idx="116">
                        <c:v>0</c:v>
                      </c:pt>
                      <c:pt idx="117">
                        <c:v>6.2232015922191429E-3</c:v>
                      </c:pt>
                      <c:pt idx="118">
                        <c:v>0</c:v>
                      </c:pt>
                      <c:pt idx="119">
                        <c:v>6.1847767176564797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.9251701094450143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5940180629819869E-3</c:v>
                      </c:pt>
                      <c:pt idx="136">
                        <c:v>0</c:v>
                      </c:pt>
                      <c:pt idx="137">
                        <c:v>5.5607179474532658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.566178060524468E-3</c:v>
                      </c:pt>
                      <c:pt idx="166">
                        <c:v>0</c:v>
                      </c:pt>
                      <c:pt idx="167">
                        <c:v>4.5397013196774713E-3</c:v>
                      </c:pt>
                      <c:pt idx="168">
                        <c:v>0</c:v>
                      </c:pt>
                      <c:pt idx="169">
                        <c:v>4.5137379495751046E-3</c:v>
                      </c:pt>
                      <c:pt idx="170">
                        <c:v>0</c:v>
                      </c:pt>
                      <c:pt idx="171">
                        <c:v>9.0591204011355626E-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3.9462932295469457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.8394083270919307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.6274807800448314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7DC-4141-BEE9-940A6AA21EE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DC-4141-BEE9-940A6AA21E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J$14:$AJ$254</c:f>
              <c:numCache>
                <c:formatCode>General</c:formatCode>
                <c:ptCount val="241"/>
                <c:pt idx="0">
                  <c:v>2.0690377834295721E-4</c:v>
                </c:pt>
                <c:pt idx="1">
                  <c:v>2.0813356846019937E-4</c:v>
                </c:pt>
                <c:pt idx="2">
                  <c:v>2.1119062008657444E-4</c:v>
                </c:pt>
                <c:pt idx="3">
                  <c:v>2.0822087122330957E-4</c:v>
                </c:pt>
                <c:pt idx="4">
                  <c:v>2.1137058740973015E-4</c:v>
                </c:pt>
                <c:pt idx="5">
                  <c:v>2.0456160573344292E-4</c:v>
                </c:pt>
                <c:pt idx="6">
                  <c:v>1.9308715162312504E-4</c:v>
                </c:pt>
                <c:pt idx="7">
                  <c:v>1.850799093501925E-4</c:v>
                </c:pt>
                <c:pt idx="8">
                  <c:v>1.9206299944800486E-4</c:v>
                </c:pt>
                <c:pt idx="9">
                  <c:v>1.8222337435953745E-4</c:v>
                </c:pt>
                <c:pt idx="10">
                  <c:v>1.8445175130102936E-4</c:v>
                </c:pt>
                <c:pt idx="11">
                  <c:v>1.7405690561429529E-4</c:v>
                </c:pt>
                <c:pt idx="12">
                  <c:v>1.7555115010037519E-4</c:v>
                </c:pt>
                <c:pt idx="13">
                  <c:v>1.9480000259245432E-4</c:v>
                </c:pt>
                <c:pt idx="14">
                  <c:v>1.8110804311063439E-4</c:v>
                </c:pt>
                <c:pt idx="15">
                  <c:v>1.8388729929701462E-4</c:v>
                </c:pt>
                <c:pt idx="16">
                  <c:v>1.8904881040233119E-4</c:v>
                </c:pt>
                <c:pt idx="17">
                  <c:v>1.9210682736968217E-4</c:v>
                </c:pt>
                <c:pt idx="18">
                  <c:v>1.8115163952843452E-4</c:v>
                </c:pt>
                <c:pt idx="19">
                  <c:v>1.8054314682160242E-4</c:v>
                </c:pt>
                <c:pt idx="20">
                  <c:v>1.9157181202620349E-4</c:v>
                </c:pt>
                <c:pt idx="21">
                  <c:v>2.0104880834507052E-4</c:v>
                </c:pt>
                <c:pt idx="22">
                  <c:v>1.9641395656244266E-4</c:v>
                </c:pt>
                <c:pt idx="23">
                  <c:v>1.9975338453142447E-4</c:v>
                </c:pt>
                <c:pt idx="24">
                  <c:v>1.9135616658018324E-4</c:v>
                </c:pt>
                <c:pt idx="25">
                  <c:v>1.8451348651510313E-4</c:v>
                </c:pt>
                <c:pt idx="26">
                  <c:v>1.8445579767693891E-4</c:v>
                </c:pt>
                <c:pt idx="27">
                  <c:v>1.8962826128913113E-4</c:v>
                </c:pt>
                <c:pt idx="28">
                  <c:v>2.0095275530719812E-4</c:v>
                </c:pt>
                <c:pt idx="29">
                  <c:v>2.1880191355400785E-4</c:v>
                </c:pt>
                <c:pt idx="30">
                  <c:v>2.1719704998495853E-4</c:v>
                </c:pt>
                <c:pt idx="31">
                  <c:v>2.3689819934108596E-4</c:v>
                </c:pt>
                <c:pt idx="32">
                  <c:v>2.6874047033159437E-4</c:v>
                </c:pt>
                <c:pt idx="33">
                  <c:v>3.3397056022303696E-4</c:v>
                </c:pt>
                <c:pt idx="34">
                  <c:v>3.8547798137971155E-4</c:v>
                </c:pt>
                <c:pt idx="35">
                  <c:v>3.8875405276997388E-4</c:v>
                </c:pt>
                <c:pt idx="36">
                  <c:v>3.5393922861395069E-4</c:v>
                </c:pt>
                <c:pt idx="37">
                  <c:v>3.1227777260214927E-4</c:v>
                </c:pt>
                <c:pt idx="38">
                  <c:v>2.8899103583435924E-4</c:v>
                </c:pt>
                <c:pt idx="39">
                  <c:v>2.8354929146610241E-4</c:v>
                </c:pt>
                <c:pt idx="40">
                  <c:v>2.8270857842315888E-4</c:v>
                </c:pt>
                <c:pt idx="41">
                  <c:v>2.9743893233376132E-4</c:v>
                </c:pt>
                <c:pt idx="42">
                  <c:v>2.9522319142817458E-4</c:v>
                </c:pt>
                <c:pt idx="43">
                  <c:v>3.2319286063819632E-4</c:v>
                </c:pt>
                <c:pt idx="44">
                  <c:v>3.529645224671186E-4</c:v>
                </c:pt>
                <c:pt idx="45">
                  <c:v>3.4406326729708808E-4</c:v>
                </c:pt>
                <c:pt idx="46">
                  <c:v>3.2754670889566858E-4</c:v>
                </c:pt>
                <c:pt idx="47">
                  <c:v>3.0541575979661583E-4</c:v>
                </c:pt>
                <c:pt idx="48">
                  <c:v>2.888325952411329E-4</c:v>
                </c:pt>
                <c:pt idx="49">
                  <c:v>2.9735504752321888E-4</c:v>
                </c:pt>
                <c:pt idx="50">
                  <c:v>3.0343693127669739E-4</c:v>
                </c:pt>
                <c:pt idx="51">
                  <c:v>3.1583187733675341E-4</c:v>
                </c:pt>
                <c:pt idx="52">
                  <c:v>3.3837001800728192E-4</c:v>
                </c:pt>
                <c:pt idx="53">
                  <c:v>3.439959059492988E-4</c:v>
                </c:pt>
                <c:pt idx="54">
                  <c:v>3.2708833495970798E-4</c:v>
                </c:pt>
                <c:pt idx="55">
                  <c:v>2.9426433720434905E-4</c:v>
                </c:pt>
                <c:pt idx="56">
                  <c:v>2.7737596303941807E-4</c:v>
                </c:pt>
                <c:pt idx="57">
                  <c:v>2.4061025664661953E-4</c:v>
                </c:pt>
                <c:pt idx="58">
                  <c:v>2.1247657863481385E-4</c:v>
                </c:pt>
                <c:pt idx="59">
                  <c:v>1.9407956952108927E-4</c:v>
                </c:pt>
                <c:pt idx="60">
                  <c:v>1.9632901926339269E-4</c:v>
                </c:pt>
                <c:pt idx="61">
                  <c:v>1.7668948416551047E-4</c:v>
                </c:pt>
                <c:pt idx="62">
                  <c:v>1.7143394714129342E-4</c:v>
                </c:pt>
                <c:pt idx="63">
                  <c:v>1.6082573714498572E-4</c:v>
                </c:pt>
                <c:pt idx="64">
                  <c:v>1.5187574832123383E-4</c:v>
                </c:pt>
                <c:pt idx="65">
                  <c:v>1.5954156019277858E-4</c:v>
                </c:pt>
                <c:pt idx="66">
                  <c:v>1.5370373475498154E-4</c:v>
                </c:pt>
                <c:pt idx="67">
                  <c:v>1.6590598302106726E-4</c:v>
                </c:pt>
                <c:pt idx="68">
                  <c:v>1.5241213558420163E-4</c:v>
                </c:pt>
                <c:pt idx="69">
                  <c:v>1.4261500572254821E-4</c:v>
                </c:pt>
                <c:pt idx="70">
                  <c:v>1.5068595947693845E-4</c:v>
                </c:pt>
                <c:pt idx="71">
                  <c:v>1.4523341385871518E-4</c:v>
                </c:pt>
                <c:pt idx="72">
                  <c:v>1.3929534613427706E-4</c:v>
                </c:pt>
                <c:pt idx="73">
                  <c:v>1.4318068589483365E-4</c:v>
                </c:pt>
                <c:pt idx="74">
                  <c:v>1.3289062251521975E-4</c:v>
                </c:pt>
                <c:pt idx="75">
                  <c:v>1.4128671786591476E-4</c:v>
                </c:pt>
                <c:pt idx="76">
                  <c:v>1.3743914955668967E-4</c:v>
                </c:pt>
                <c:pt idx="77">
                  <c:v>1.2811034201548813E-4</c:v>
                </c:pt>
                <c:pt idx="78">
                  <c:v>1.2893268893451117E-4</c:v>
                </c:pt>
                <c:pt idx="79">
                  <c:v>1.3281830797384195E-4</c:v>
                </c:pt>
                <c:pt idx="80">
                  <c:v>1.4299355005777762E-4</c:v>
                </c:pt>
                <c:pt idx="81">
                  <c:v>1.4446531011561204E-4</c:v>
                </c:pt>
                <c:pt idx="82">
                  <c:v>1.3448691086897225E-4</c:v>
                </c:pt>
                <c:pt idx="83">
                  <c:v>1.3273071779223809E-4</c:v>
                </c:pt>
                <c:pt idx="84">
                  <c:v>1.4500877094575281E-4</c:v>
                </c:pt>
                <c:pt idx="85">
                  <c:v>1.5454935745162364E-4</c:v>
                </c:pt>
                <c:pt idx="86">
                  <c:v>1.6716064612629813E-4</c:v>
                </c:pt>
                <c:pt idx="87">
                  <c:v>1.8252239217942949E-4</c:v>
                </c:pt>
                <c:pt idx="88">
                  <c:v>2.0677235212572759E-4</c:v>
                </c:pt>
                <c:pt idx="89">
                  <c:v>2.2861560275120568E-4</c:v>
                </c:pt>
                <c:pt idx="90">
                  <c:v>2.4207467968628916E-4</c:v>
                </c:pt>
                <c:pt idx="91">
                  <c:v>2.5053495238986349E-4</c:v>
                </c:pt>
                <c:pt idx="92">
                  <c:v>2.5415321714135141E-4</c:v>
                </c:pt>
                <c:pt idx="93">
                  <c:v>2.4177058933310975E-4</c:v>
                </c:pt>
                <c:pt idx="94">
                  <c:v>2.182229419487134E-4</c:v>
                </c:pt>
                <c:pt idx="95">
                  <c:v>2.1066992304794559E-4</c:v>
                </c:pt>
                <c:pt idx="96">
                  <c:v>1.9486318079021611E-4</c:v>
                </c:pt>
                <c:pt idx="97">
                  <c:v>1.8131222548557744E-4</c:v>
                </c:pt>
                <c:pt idx="98">
                  <c:v>1.5982614573001625E-4</c:v>
                </c:pt>
                <c:pt idx="99">
                  <c:v>1.5871896195846901E-4</c:v>
                </c:pt>
                <c:pt idx="100">
                  <c:v>1.8172659082219434E-4</c:v>
                </c:pt>
                <c:pt idx="101">
                  <c:v>1.7981704998944279E-4</c:v>
                </c:pt>
                <c:pt idx="102">
                  <c:v>1.8324950637045871E-4</c:v>
                </c:pt>
                <c:pt idx="103">
                  <c:v>1.7178544703790096E-4</c:v>
                </c:pt>
                <c:pt idx="104">
                  <c:v>1.672799729775297E-4</c:v>
                </c:pt>
                <c:pt idx="105">
                  <c:v>1.6050441502579623E-4</c:v>
                </c:pt>
                <c:pt idx="106">
                  <c:v>1.4999937663374746E-4</c:v>
                </c:pt>
                <c:pt idx="107">
                  <c:v>1.6104037952187323E-4</c:v>
                </c:pt>
                <c:pt idx="108">
                  <c:v>1.6106631770302314E-4</c:v>
                </c:pt>
                <c:pt idx="109">
                  <c:v>1.515290008338978E-4</c:v>
                </c:pt>
                <c:pt idx="110">
                  <c:v>1.4182532622123047E-4</c:v>
                </c:pt>
                <c:pt idx="111">
                  <c:v>1.3471168315955234E-4</c:v>
                </c:pt>
                <c:pt idx="112">
                  <c:v>1.332704705091715E-4</c:v>
                </c:pt>
                <c:pt idx="113">
                  <c:v>1.4204563904854549E-4</c:v>
                </c:pt>
                <c:pt idx="114">
                  <c:v>1.321718001792828E-4</c:v>
                </c:pt>
                <c:pt idx="115">
                  <c:v>1.1791439136910539E-4</c:v>
                </c:pt>
                <c:pt idx="116">
                  <c:v>1.1273692000080431E-4</c:v>
                </c:pt>
                <c:pt idx="117">
                  <c:v>1.1713034560514465E-4</c:v>
                </c:pt>
                <c:pt idx="118">
                  <c:v>1.2120079335641861E-4</c:v>
                </c:pt>
                <c:pt idx="119">
                  <c:v>1.1780741908277314E-4</c:v>
                </c:pt>
                <c:pt idx="120">
                  <c:v>1.1765899191990254E-4</c:v>
                </c:pt>
                <c:pt idx="121">
                  <c:v>1.306591227084047E-4</c:v>
                </c:pt>
                <c:pt idx="122">
                  <c:v>1.1362953860771665E-4</c:v>
                </c:pt>
                <c:pt idx="123">
                  <c:v>1.1640266112551756E-4</c:v>
                </c:pt>
                <c:pt idx="124">
                  <c:v>1.2973192758270548E-4</c:v>
                </c:pt>
                <c:pt idx="125">
                  <c:v>1.2893671076598067E-4</c:v>
                </c:pt>
                <c:pt idx="126">
                  <c:v>1.2391801158466936E-4</c:v>
                </c:pt>
                <c:pt idx="127">
                  <c:v>1.330306063317424E-4</c:v>
                </c:pt>
                <c:pt idx="128">
                  <c:v>1.2963636854386673E-4</c:v>
                </c:pt>
                <c:pt idx="129">
                  <c:v>1.2754076244424103E-4</c:v>
                </c:pt>
                <c:pt idx="130">
                  <c:v>1.1146842765826072E-4</c:v>
                </c:pt>
                <c:pt idx="131">
                  <c:v>1.3667311971414864E-4</c:v>
                </c:pt>
                <c:pt idx="132">
                  <c:v>1.2384995902124093E-4</c:v>
                </c:pt>
                <c:pt idx="133">
                  <c:v>1.3638357910834695E-4</c:v>
                </c:pt>
                <c:pt idx="134">
                  <c:v>1.4046718041574996E-4</c:v>
                </c:pt>
                <c:pt idx="135">
                  <c:v>1.4780502251782234E-4</c:v>
                </c:pt>
                <c:pt idx="136">
                  <c:v>1.4815217190369424E-4</c:v>
                </c:pt>
                <c:pt idx="137">
                  <c:v>1.340216801590285E-4</c:v>
                </c:pt>
                <c:pt idx="138">
                  <c:v>1.3338887969710459E-4</c:v>
                </c:pt>
                <c:pt idx="139">
                  <c:v>1.2673549554434788E-4</c:v>
                </c:pt>
                <c:pt idx="140">
                  <c:v>1.2431059702024802E-4</c:v>
                </c:pt>
                <c:pt idx="141">
                  <c:v>1.2334954901926874E-4</c:v>
                </c:pt>
                <c:pt idx="142">
                  <c:v>1.3443327767916462E-4</c:v>
                </c:pt>
                <c:pt idx="143">
                  <c:v>1.4031203988220772E-4</c:v>
                </c:pt>
                <c:pt idx="144">
                  <c:v>1.4244840339431094E-4</c:v>
                </c:pt>
                <c:pt idx="145">
                  <c:v>1.5077383968937352E-4</c:v>
                </c:pt>
                <c:pt idx="146">
                  <c:v>1.6773553324422863E-4</c:v>
                </c:pt>
                <c:pt idx="147">
                  <c:v>1.8519477754802482E-4</c:v>
                </c:pt>
                <c:pt idx="148">
                  <c:v>1.6649127018189262E-4</c:v>
                </c:pt>
                <c:pt idx="149">
                  <c:v>1.5234153861835682E-4</c:v>
                </c:pt>
                <c:pt idx="150">
                  <c:v>1.4079317749944101E-4</c:v>
                </c:pt>
                <c:pt idx="151">
                  <c:v>1.2451317239965058E-4</c:v>
                </c:pt>
                <c:pt idx="152">
                  <c:v>1.3382067332582737E-4</c:v>
                </c:pt>
                <c:pt idx="153">
                  <c:v>1.3074081808906956E-4</c:v>
                </c:pt>
                <c:pt idx="154">
                  <c:v>1.3108403581521747E-4</c:v>
                </c:pt>
                <c:pt idx="155">
                  <c:v>1.2686109151461064E-4</c:v>
                </c:pt>
                <c:pt idx="156">
                  <c:v>1.2964992743898335E-4</c:v>
                </c:pt>
                <c:pt idx="157">
                  <c:v>1.2232621415464152E-4</c:v>
                </c:pt>
                <c:pt idx="158">
                  <c:v>1.2511459338582104E-4</c:v>
                </c:pt>
                <c:pt idx="159">
                  <c:v>1.2578290083700046E-4</c:v>
                </c:pt>
                <c:pt idx="160">
                  <c:v>1.2351415908918987E-4</c:v>
                </c:pt>
                <c:pt idx="161">
                  <c:v>1.1928615653421809E-4</c:v>
                </c:pt>
                <c:pt idx="162">
                  <c:v>1.1962682971507191E-4</c:v>
                </c:pt>
                <c:pt idx="163">
                  <c:v>1.1784549718160133E-4</c:v>
                </c:pt>
                <c:pt idx="164">
                  <c:v>1.1132905353724963E-4</c:v>
                </c:pt>
                <c:pt idx="165">
                  <c:v>1.2375053605659766E-4</c:v>
                </c:pt>
                <c:pt idx="166">
                  <c:v>1.0874250569120606E-4</c:v>
                </c:pt>
                <c:pt idx="167">
                  <c:v>1.1398036088269955E-4</c:v>
                </c:pt>
                <c:pt idx="168">
                  <c:v>1.0958338563522555E-4</c:v>
                </c:pt>
                <c:pt idx="169">
                  <c:v>1.073085099455107E-4</c:v>
                </c:pt>
                <c:pt idx="170">
                  <c:v>1.1385471399401057E-4</c:v>
                </c:pt>
                <c:pt idx="171">
                  <c:v>1.1370429152826212E-4</c:v>
                </c:pt>
                <c:pt idx="172">
                  <c:v>1.1927303589012995E-4</c:v>
                </c:pt>
                <c:pt idx="173">
                  <c:v>1.1176969180362115E-4</c:v>
                </c:pt>
                <c:pt idx="174">
                  <c:v>1.083499046012133E-4</c:v>
                </c:pt>
                <c:pt idx="175">
                  <c:v>1.09178941778759E-4</c:v>
                </c:pt>
                <c:pt idx="176">
                  <c:v>1.0919086312171699E-4</c:v>
                </c:pt>
                <c:pt idx="177">
                  <c:v>9.8902703197733952E-5</c:v>
                </c:pt>
                <c:pt idx="178">
                  <c:v>1.0414476556888659E-4</c:v>
                </c:pt>
                <c:pt idx="179">
                  <c:v>1.0922496396472373E-4</c:v>
                </c:pt>
                <c:pt idx="180">
                  <c:v>1.2395626551016604E-4</c:v>
                </c:pt>
                <c:pt idx="181">
                  <c:v>1.131760470973942E-4</c:v>
                </c:pt>
                <c:pt idx="182">
                  <c:v>9.944780307061909E-5</c:v>
                </c:pt>
                <c:pt idx="183">
                  <c:v>1.069832586943487E-4</c:v>
                </c:pt>
                <c:pt idx="184">
                  <c:v>1.1059431366719804E-4</c:v>
                </c:pt>
                <c:pt idx="185">
                  <c:v>1.1387930180728341E-4</c:v>
                </c:pt>
                <c:pt idx="186">
                  <c:v>1.0800065596351374E-4</c:v>
                </c:pt>
                <c:pt idx="187">
                  <c:v>1.2421618214058746E-4</c:v>
                </c:pt>
                <c:pt idx="188">
                  <c:v>1.2193984207121386E-4</c:v>
                </c:pt>
                <c:pt idx="189">
                  <c:v>1.1933523901925027E-4</c:v>
                </c:pt>
                <c:pt idx="190">
                  <c:v>1.1869453704724503E-4</c:v>
                </c:pt>
                <c:pt idx="191">
                  <c:v>1.2034618454084586E-4</c:v>
                </c:pt>
                <c:pt idx="192">
                  <c:v>1.1888669015278178E-4</c:v>
                </c:pt>
                <c:pt idx="193">
                  <c:v>1.2643543956347106E-4</c:v>
                </c:pt>
                <c:pt idx="194">
                  <c:v>1.2563233868260814E-4</c:v>
                </c:pt>
                <c:pt idx="195">
                  <c:v>1.3285705763273605E-4</c:v>
                </c:pt>
                <c:pt idx="196">
                  <c:v>1.3942924799281907E-4</c:v>
                </c:pt>
                <c:pt idx="197">
                  <c:v>1.2420739964349672E-4</c:v>
                </c:pt>
                <c:pt idx="198">
                  <c:v>1.3962992193578764E-4</c:v>
                </c:pt>
                <c:pt idx="199">
                  <c:v>1.3538724213922308E-4</c:v>
                </c:pt>
                <c:pt idx="200">
                  <c:v>1.3097890438723485E-4</c:v>
                </c:pt>
                <c:pt idx="201">
                  <c:v>1.1902628642372379E-4</c:v>
                </c:pt>
                <c:pt idx="202">
                  <c:v>1.2707588726728125E-4</c:v>
                </c:pt>
                <c:pt idx="203">
                  <c:v>1.266000061383189E-4</c:v>
                </c:pt>
                <c:pt idx="204">
                  <c:v>1.2612394244418824E-4</c:v>
                </c:pt>
                <c:pt idx="205">
                  <c:v>1.3040521429377033E-4</c:v>
                </c:pt>
                <c:pt idx="206">
                  <c:v>1.164760834905223E-4</c:v>
                </c:pt>
                <c:pt idx="207">
                  <c:v>1.1255153017980034E-4</c:v>
                </c:pt>
                <c:pt idx="208">
                  <c:v>1.0107689564701209E-4</c:v>
                </c:pt>
                <c:pt idx="209">
                  <c:v>1.1487330307831354E-4</c:v>
                </c:pt>
                <c:pt idx="210">
                  <c:v>1.0782842587677132E-4</c:v>
                </c:pt>
                <c:pt idx="211">
                  <c:v>1.0701926570372722E-4</c:v>
                </c:pt>
                <c:pt idx="212">
                  <c:v>1.0407557669149547E-4</c:v>
                </c:pt>
                <c:pt idx="213">
                  <c:v>1.0195192803050466E-4</c:v>
                </c:pt>
                <c:pt idx="214">
                  <c:v>1.047538548077811E-4</c:v>
                </c:pt>
                <c:pt idx="215">
                  <c:v>1.0591440844877857E-4</c:v>
                </c:pt>
                <c:pt idx="216">
                  <c:v>9.4921455851058447E-5</c:v>
                </c:pt>
                <c:pt idx="217">
                  <c:v>9.887260601262738E-5</c:v>
                </c:pt>
                <c:pt idx="218">
                  <c:v>1.0036083918632402E-4</c:v>
                </c:pt>
                <c:pt idx="219">
                  <c:v>9.9549464831422748E-5</c:v>
                </c:pt>
                <c:pt idx="220">
                  <c:v>1.0185966178912887E-4</c:v>
                </c:pt>
                <c:pt idx="221">
                  <c:v>1.0203436151537838E-4</c:v>
                </c:pt>
                <c:pt idx="222">
                  <c:v>9.7607611236397287E-5</c:v>
                </c:pt>
                <c:pt idx="223">
                  <c:v>9.2850876956965128E-5</c:v>
                </c:pt>
                <c:pt idx="224">
                  <c:v>1.0337918458632986E-4</c:v>
                </c:pt>
                <c:pt idx="225">
                  <c:v>9.7471910743530317E-5</c:v>
                </c:pt>
                <c:pt idx="226">
                  <c:v>8.5808943317177994E-5</c:v>
                </c:pt>
                <c:pt idx="227">
                  <c:v>9.8147446477878995E-5</c:v>
                </c:pt>
                <c:pt idx="228">
                  <c:v>8.6646877691962928E-5</c:v>
                </c:pt>
                <c:pt idx="229">
                  <c:v>8.9943273314998728E-5</c:v>
                </c:pt>
                <c:pt idx="230">
                  <c:v>9.2253804918206332E-5</c:v>
                </c:pt>
                <c:pt idx="231">
                  <c:v>8.4532021569547672E-5</c:v>
                </c:pt>
                <c:pt idx="232">
                  <c:v>7.8782156194848199E-5</c:v>
                </c:pt>
                <c:pt idx="233">
                  <c:v>7.6649893097749717E-5</c:v>
                </c:pt>
                <c:pt idx="234">
                  <c:v>7.4681653039138714E-5</c:v>
                </c:pt>
                <c:pt idx="235">
                  <c:v>4.935154537970139E-5</c:v>
                </c:pt>
                <c:pt idx="236">
                  <c:v>4.7050686923955623E-5</c:v>
                </c:pt>
                <c:pt idx="237">
                  <c:v>3.4877949390637353E-5</c:v>
                </c:pt>
                <c:pt idx="238">
                  <c:v>3.5043696037551065E-5</c:v>
                </c:pt>
                <c:pt idx="239">
                  <c:v>1.579459133994609E-5</c:v>
                </c:pt>
                <c:pt idx="240">
                  <c:v>3.455078793065555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99C-B39E-4C76C137C718}"/>
            </c:ext>
          </c:extLst>
        </c:ser>
        <c:ser>
          <c:idx val="1"/>
          <c:order val="1"/>
          <c:tx>
            <c:strRef>
              <c:f>'2021_24 enroll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7700081609238575E-4</c:v>
                </c:pt>
                <c:pt idx="44">
                  <c:v>6.9696127716724636E-4</c:v>
                </c:pt>
                <c:pt idx="45">
                  <c:v>2.594292570926706E-4</c:v>
                </c:pt>
                <c:pt idx="46">
                  <c:v>6.8338632922921878E-4</c:v>
                </c:pt>
                <c:pt idx="47">
                  <c:v>9.0579716338079865E-4</c:v>
                </c:pt>
                <c:pt idx="48">
                  <c:v>9.6807360927179216E-4</c:v>
                </c:pt>
                <c:pt idx="49">
                  <c:v>1.5261422094560698E-3</c:v>
                </c:pt>
                <c:pt idx="50">
                  <c:v>1.5123056784035374E-3</c:v>
                </c:pt>
                <c:pt idx="51">
                  <c:v>1.5995077227823854E-3</c:v>
                </c:pt>
                <c:pt idx="52">
                  <c:v>1.402021383353613E-3</c:v>
                </c:pt>
                <c:pt idx="53">
                  <c:v>9.5517593180913024E-4</c:v>
                </c:pt>
                <c:pt idx="54">
                  <c:v>6.9519221467750762E-4</c:v>
                </c:pt>
                <c:pt idx="55">
                  <c:v>5.5257157910190268E-4</c:v>
                </c:pt>
                <c:pt idx="56">
                  <c:v>5.7627139676273296E-4</c:v>
                </c:pt>
                <c:pt idx="57">
                  <c:v>5.4144849261025254E-4</c:v>
                </c:pt>
                <c:pt idx="58">
                  <c:v>4.2747690631562963E-4</c:v>
                </c:pt>
                <c:pt idx="59">
                  <c:v>4.3390394573503799E-4</c:v>
                </c:pt>
                <c:pt idx="60">
                  <c:v>3.3353951169138386E-4</c:v>
                </c:pt>
                <c:pt idx="61">
                  <c:v>2.7243727506677409E-4</c:v>
                </c:pt>
                <c:pt idx="62">
                  <c:v>2.3375732326109269E-4</c:v>
                </c:pt>
                <c:pt idx="63">
                  <c:v>1.6572258077971513E-4</c:v>
                </c:pt>
                <c:pt idx="64">
                  <c:v>1.4866985752495459E-4</c:v>
                </c:pt>
                <c:pt idx="65">
                  <c:v>1.4924553131638956E-4</c:v>
                </c:pt>
                <c:pt idx="66">
                  <c:v>1.3267598313241073E-4</c:v>
                </c:pt>
                <c:pt idx="67">
                  <c:v>1.2742084741388453E-4</c:v>
                </c:pt>
                <c:pt idx="68">
                  <c:v>1.3418699573470582E-4</c:v>
                </c:pt>
                <c:pt idx="69">
                  <c:v>1.1276155033669142E-4</c:v>
                </c:pt>
                <c:pt idx="70">
                  <c:v>1.2111421919560328E-4</c:v>
                </c:pt>
                <c:pt idx="71">
                  <c:v>1.2390924140509566E-4</c:v>
                </c:pt>
                <c:pt idx="72">
                  <c:v>1.2829429378081371E-4</c:v>
                </c:pt>
                <c:pt idx="73">
                  <c:v>1.3546216852341049E-4</c:v>
                </c:pt>
                <c:pt idx="74">
                  <c:v>1.3150696270844721E-4</c:v>
                </c:pt>
                <c:pt idx="75">
                  <c:v>1.3311388767035191E-4</c:v>
                </c:pt>
                <c:pt idx="76">
                  <c:v>1.2796464696042211E-4</c:v>
                </c:pt>
                <c:pt idx="77">
                  <c:v>1.3752129415699289E-4</c:v>
                </c:pt>
                <c:pt idx="78">
                  <c:v>1.4191349501895526E-4</c:v>
                </c:pt>
                <c:pt idx="79">
                  <c:v>1.4590994956810484E-4</c:v>
                </c:pt>
                <c:pt idx="80">
                  <c:v>1.4791970054932264E-4</c:v>
                </c:pt>
                <c:pt idx="81">
                  <c:v>1.3242952521691609E-4</c:v>
                </c:pt>
                <c:pt idx="82">
                  <c:v>1.4318755406421809E-4</c:v>
                </c:pt>
                <c:pt idx="83">
                  <c:v>1.5355245218822872E-4</c:v>
                </c:pt>
                <c:pt idx="84">
                  <c:v>1.4084254900545261E-4</c:v>
                </c:pt>
                <c:pt idx="85">
                  <c:v>1.5240372133324572E-4</c:v>
                </c:pt>
                <c:pt idx="86">
                  <c:v>1.6118395820717115E-4</c:v>
                </c:pt>
                <c:pt idx="87">
                  <c:v>1.6200617012253758E-4</c:v>
                </c:pt>
                <c:pt idx="88">
                  <c:v>1.7318154445573148E-4</c:v>
                </c:pt>
                <c:pt idx="89">
                  <c:v>1.7241502928372262E-4</c:v>
                </c:pt>
                <c:pt idx="90">
                  <c:v>1.9355640437401501E-4</c:v>
                </c:pt>
                <c:pt idx="91">
                  <c:v>1.9598439198417571E-4</c:v>
                </c:pt>
                <c:pt idx="92">
                  <c:v>1.9163934569790795E-4</c:v>
                </c:pt>
                <c:pt idx="93">
                  <c:v>1.8729181274716614E-4</c:v>
                </c:pt>
                <c:pt idx="94">
                  <c:v>1.8453640760385782E-4</c:v>
                </c:pt>
                <c:pt idx="95">
                  <c:v>1.7380530819647078E-4</c:v>
                </c:pt>
                <c:pt idx="96">
                  <c:v>1.5270091263472972E-4</c:v>
                </c:pt>
                <c:pt idx="97">
                  <c:v>1.6309362726871674E-4</c:v>
                </c:pt>
                <c:pt idx="98">
                  <c:v>1.5394579862071478E-4</c:v>
                </c:pt>
                <c:pt idx="99">
                  <c:v>1.5476739448866758E-4</c:v>
                </c:pt>
                <c:pt idx="100">
                  <c:v>1.6317060061048284E-4</c:v>
                </c:pt>
                <c:pt idx="101">
                  <c:v>1.7516978346084758E-4</c:v>
                </c:pt>
                <c:pt idx="102">
                  <c:v>1.6402412268905588E-4</c:v>
                </c:pt>
                <c:pt idx="103">
                  <c:v>1.564659767527767E-4</c:v>
                </c:pt>
                <c:pt idx="104">
                  <c:v>1.4610947617811517E-4</c:v>
                </c:pt>
                <c:pt idx="105">
                  <c:v>1.6050665837640858E-4</c:v>
                </c:pt>
                <c:pt idx="106">
                  <c:v>1.4415735459071872E-4</c:v>
                </c:pt>
                <c:pt idx="107">
                  <c:v>1.7493619666219385E-4</c:v>
                </c:pt>
                <c:pt idx="108">
                  <c:v>1.7576588030048567E-4</c:v>
                </c:pt>
                <c:pt idx="109">
                  <c:v>1.6780467575163249E-4</c:v>
                </c:pt>
                <c:pt idx="110">
                  <c:v>1.7023085902989003E-4</c:v>
                </c:pt>
                <c:pt idx="111">
                  <c:v>1.6666220407583437E-4</c:v>
                </c:pt>
                <c:pt idx="112">
                  <c:v>1.6029318096770113E-4</c:v>
                </c:pt>
                <c:pt idx="113">
                  <c:v>1.5711999482201789E-4</c:v>
                </c:pt>
                <c:pt idx="114">
                  <c:v>1.4954622345687407E-4</c:v>
                </c:pt>
                <c:pt idx="115">
                  <c:v>1.6036805502723074E-4</c:v>
                </c:pt>
                <c:pt idx="116">
                  <c:v>1.5679335228306807E-4</c:v>
                </c:pt>
                <c:pt idx="117">
                  <c:v>1.5041624523801938E-4</c:v>
                </c:pt>
                <c:pt idx="118">
                  <c:v>1.5444052550081421E-4</c:v>
                </c:pt>
                <c:pt idx="119">
                  <c:v>1.3525377710786073E-4</c:v>
                </c:pt>
                <c:pt idx="120">
                  <c:v>1.3807395262833687E-4</c:v>
                </c:pt>
                <c:pt idx="121">
                  <c:v>1.5770932443037402E-4</c:v>
                </c:pt>
                <c:pt idx="122">
                  <c:v>1.4612262636779156E-4</c:v>
                </c:pt>
                <c:pt idx="123">
                  <c:v>1.4253991742404793E-4</c:v>
                </c:pt>
                <c:pt idx="124">
                  <c:v>1.6418809424921326E-4</c:v>
                </c:pt>
                <c:pt idx="125">
                  <c:v>1.5620331455139496E-4</c:v>
                </c:pt>
                <c:pt idx="126">
                  <c:v>1.5502577985580557E-4</c:v>
                </c:pt>
                <c:pt idx="127">
                  <c:v>1.590569090542872E-4</c:v>
                </c:pt>
                <c:pt idx="128">
                  <c:v>1.6228841933438212E-4</c:v>
                </c:pt>
                <c:pt idx="129">
                  <c:v>1.4026892381030655E-4</c:v>
                </c:pt>
                <c:pt idx="130">
                  <c:v>1.5472051933590982E-4</c:v>
                </c:pt>
                <c:pt idx="131">
                  <c:v>1.4191408448947597E-4</c:v>
                </c:pt>
                <c:pt idx="132">
                  <c:v>1.5717249914571526E-4</c:v>
                </c:pt>
                <c:pt idx="133">
                  <c:v>1.7324051641736966E-4</c:v>
                </c:pt>
                <c:pt idx="134">
                  <c:v>1.6925896300709359E-4</c:v>
                </c:pt>
                <c:pt idx="135">
                  <c:v>1.7891707081055765E-4</c:v>
                </c:pt>
                <c:pt idx="136">
                  <c:v>1.5527277485581065E-4</c:v>
                </c:pt>
                <c:pt idx="137">
                  <c:v>1.697455626446206E-4</c:v>
                </c:pt>
                <c:pt idx="138">
                  <c:v>1.533161852317772E-4</c:v>
                </c:pt>
                <c:pt idx="139">
                  <c:v>1.5052938201386772E-4</c:v>
                </c:pt>
                <c:pt idx="140">
                  <c:v>1.690228835314185E-4</c:v>
                </c:pt>
                <c:pt idx="141">
                  <c:v>1.6543693256626632E-4</c:v>
                </c:pt>
                <c:pt idx="142">
                  <c:v>1.6506262778628273E-4</c:v>
                </c:pt>
                <c:pt idx="143">
                  <c:v>1.8075817256913646E-4</c:v>
                </c:pt>
                <c:pt idx="144">
                  <c:v>1.8239817491695365E-4</c:v>
                </c:pt>
                <c:pt idx="145">
                  <c:v>2.1418292911327055E-4</c:v>
                </c:pt>
                <c:pt idx="146">
                  <c:v>2.0417850577701403E-4</c:v>
                </c:pt>
                <c:pt idx="147">
                  <c:v>2.3035676052222606E-4</c:v>
                </c:pt>
                <c:pt idx="148">
                  <c:v>2.0869128924311229E-4</c:v>
                </c:pt>
                <c:pt idx="149">
                  <c:v>1.9546009800646929E-4</c:v>
                </c:pt>
                <c:pt idx="150">
                  <c:v>1.9026793644447924E-4</c:v>
                </c:pt>
                <c:pt idx="151">
                  <c:v>1.8104877986375141E-4</c:v>
                </c:pt>
                <c:pt idx="152">
                  <c:v>1.6780002139893654E-4</c:v>
                </c:pt>
                <c:pt idx="153">
                  <c:v>1.722560679245138E-4</c:v>
                </c:pt>
                <c:pt idx="154">
                  <c:v>1.8114315873833496E-4</c:v>
                </c:pt>
                <c:pt idx="155">
                  <c:v>1.7030356752661244E-4</c:v>
                </c:pt>
                <c:pt idx="156">
                  <c:v>1.7516555202812744E-4</c:v>
                </c:pt>
                <c:pt idx="157">
                  <c:v>1.8768383303876813E-4</c:v>
                </c:pt>
                <c:pt idx="158">
                  <c:v>1.5427896567827185E-4</c:v>
                </c:pt>
                <c:pt idx="159">
                  <c:v>1.7646504305530514E-4</c:v>
                </c:pt>
                <c:pt idx="160">
                  <c:v>1.466728239645928E-4</c:v>
                </c:pt>
                <c:pt idx="161">
                  <c:v>1.5677108028844757E-4</c:v>
                </c:pt>
                <c:pt idx="162">
                  <c:v>1.8179077262360475E-4</c:v>
                </c:pt>
                <c:pt idx="163">
                  <c:v>1.6972706235945698E-4</c:v>
                </c:pt>
                <c:pt idx="164">
                  <c:v>1.6088359401063743E-4</c:v>
                </c:pt>
                <c:pt idx="165">
                  <c:v>1.5727937365863075E-4</c:v>
                </c:pt>
                <c:pt idx="166">
                  <c:v>1.5327005730031638E-4</c:v>
                </c:pt>
                <c:pt idx="167">
                  <c:v>1.5450395185689488E-4</c:v>
                </c:pt>
                <c:pt idx="168">
                  <c:v>1.5533488618764933E-4</c:v>
                </c:pt>
                <c:pt idx="169">
                  <c:v>1.5213028838456983E-4</c:v>
                </c:pt>
                <c:pt idx="170">
                  <c:v>1.4771328958124288E-4</c:v>
                </c:pt>
                <c:pt idx="171">
                  <c:v>1.3844992615246488E-4</c:v>
                </c:pt>
                <c:pt idx="172">
                  <c:v>1.6390636542426833E-4</c:v>
                </c:pt>
                <c:pt idx="173">
                  <c:v>1.4656830331233724E-4</c:v>
                </c:pt>
                <c:pt idx="174">
                  <c:v>1.5587929482050182E-4</c:v>
                </c:pt>
                <c:pt idx="175">
                  <c:v>1.6196300816459849E-4</c:v>
                </c:pt>
                <c:pt idx="176">
                  <c:v>1.51484610059245E-4</c:v>
                </c:pt>
                <c:pt idx="177">
                  <c:v>1.5474022258528007E-4</c:v>
                </c:pt>
                <c:pt idx="178">
                  <c:v>1.4223578514694474E-4</c:v>
                </c:pt>
                <c:pt idx="179">
                  <c:v>1.754010180988751E-4</c:v>
                </c:pt>
                <c:pt idx="180">
                  <c:v>1.5804755121849733E-4</c:v>
                </c:pt>
                <c:pt idx="181">
                  <c:v>1.8112053014322644E-4</c:v>
                </c:pt>
                <c:pt idx="182">
                  <c:v>1.4960853136187569E-4</c:v>
                </c:pt>
                <c:pt idx="183">
                  <c:v>1.4922644918892813E-4</c:v>
                </c:pt>
                <c:pt idx="184">
                  <c:v>1.4115821756392985E-4</c:v>
                </c:pt>
                <c:pt idx="185">
                  <c:v>1.6504887790070468E-4</c:v>
                </c:pt>
                <c:pt idx="186">
                  <c:v>1.4929443236368659E-4</c:v>
                </c:pt>
                <c:pt idx="187">
                  <c:v>1.4931672451945374E-4</c:v>
                </c:pt>
                <c:pt idx="188">
                  <c:v>1.9791417146253101E-4</c:v>
                </c:pt>
                <c:pt idx="189">
                  <c:v>1.8418718651699832E-4</c:v>
                </c:pt>
                <c:pt idx="190">
                  <c:v>1.8786573647407449E-4</c:v>
                </c:pt>
                <c:pt idx="191">
                  <c:v>1.7331998110945628E-4</c:v>
                </c:pt>
                <c:pt idx="192">
                  <c:v>1.6605839380300566E-4</c:v>
                </c:pt>
                <c:pt idx="193">
                  <c:v>1.8958551720657106E-4</c:v>
                </c:pt>
                <c:pt idx="194">
                  <c:v>1.8556897404844791E-4</c:v>
                </c:pt>
                <c:pt idx="195">
                  <c:v>1.7830765817844919E-4</c:v>
                </c:pt>
                <c:pt idx="196">
                  <c:v>2.050958627680122E-4</c:v>
                </c:pt>
                <c:pt idx="197">
                  <c:v>1.8810747316452001E-4</c:v>
                </c:pt>
                <c:pt idx="198">
                  <c:v>1.8205955222283954E-4</c:v>
                </c:pt>
                <c:pt idx="199">
                  <c:v>1.8777149359462263E-4</c:v>
                </c:pt>
                <c:pt idx="200">
                  <c:v>1.7441862867620473E-4</c:v>
                </c:pt>
                <c:pt idx="201">
                  <c:v>1.6714531660821095E-4</c:v>
                </c:pt>
                <c:pt idx="202">
                  <c:v>1.8624754665598145E-4</c:v>
                </c:pt>
                <c:pt idx="203">
                  <c:v>1.9683625357136053E-4</c:v>
                </c:pt>
                <c:pt idx="204">
                  <c:v>1.8469492104944234E-4</c:v>
                </c:pt>
                <c:pt idx="205">
                  <c:v>2.0219047873526783E-4</c:v>
                </c:pt>
                <c:pt idx="206">
                  <c:v>1.7542491858490623E-4</c:v>
                </c:pt>
                <c:pt idx="207">
                  <c:v>1.957670459644149E-4</c:v>
                </c:pt>
                <c:pt idx="208">
                  <c:v>1.6858302957228173E-4</c:v>
                </c:pt>
                <c:pt idx="209">
                  <c:v>1.4463672034639423E-4</c:v>
                </c:pt>
                <c:pt idx="210">
                  <c:v>1.4953447264749869E-4</c:v>
                </c:pt>
                <c:pt idx="211">
                  <c:v>1.6297036901508302E-4</c:v>
                </c:pt>
                <c:pt idx="212">
                  <c:v>1.6868855864125485E-4</c:v>
                </c:pt>
                <c:pt idx="213">
                  <c:v>1.6790378867793333E-4</c:v>
                </c:pt>
                <c:pt idx="214">
                  <c:v>1.4434491221446198E-4</c:v>
                </c:pt>
                <c:pt idx="215">
                  <c:v>1.4192541985356356E-4</c:v>
                </c:pt>
                <c:pt idx="216">
                  <c:v>1.4560658590489619E-4</c:v>
                </c:pt>
                <c:pt idx="217">
                  <c:v>1.5579891313975995E-4</c:v>
                </c:pt>
                <c:pt idx="218">
                  <c:v>1.4809191327238858E-4</c:v>
                </c:pt>
                <c:pt idx="219">
                  <c:v>1.4526509073478156E-4</c:v>
                </c:pt>
                <c:pt idx="220">
                  <c:v>1.6238146494001088E-4</c:v>
                </c:pt>
                <c:pt idx="221">
                  <c:v>1.4001765710659967E-4</c:v>
                </c:pt>
                <c:pt idx="222">
                  <c:v>1.5388028713978096E-4</c:v>
                </c:pt>
                <c:pt idx="223">
                  <c:v>1.457597157742303E-4</c:v>
                </c:pt>
                <c:pt idx="224">
                  <c:v>1.5107548672201485E-4</c:v>
                </c:pt>
                <c:pt idx="225">
                  <c:v>1.5150564876248245E-4</c:v>
                </c:pt>
                <c:pt idx="226">
                  <c:v>1.2667802576823756E-4</c:v>
                </c:pt>
                <c:pt idx="227">
                  <c:v>1.5317760035691777E-4</c:v>
                </c:pt>
                <c:pt idx="228">
                  <c:v>1.3649335155961861E-4</c:v>
                </c:pt>
                <c:pt idx="229">
                  <c:v>1.4140265754606756E-4</c:v>
                </c:pt>
                <c:pt idx="230">
                  <c:v>1.3408562589573144E-4</c:v>
                </c:pt>
                <c:pt idx="231">
                  <c:v>1.1738964571592886E-4</c:v>
                </c:pt>
                <c:pt idx="232">
                  <c:v>1.141418490913779E-4</c:v>
                </c:pt>
                <c:pt idx="233">
                  <c:v>1.1374713656909167E-4</c:v>
                </c:pt>
                <c:pt idx="234">
                  <c:v>1.1376007645197554E-4</c:v>
                </c:pt>
                <c:pt idx="235">
                  <c:v>7.8700439662059515E-5</c:v>
                </c:pt>
                <c:pt idx="236">
                  <c:v>7.2589093969058899E-5</c:v>
                </c:pt>
                <c:pt idx="237">
                  <c:v>6.2805744707195656E-5</c:v>
                </c:pt>
                <c:pt idx="238">
                  <c:v>4.4863258833841622E-5</c:v>
                </c:pt>
                <c:pt idx="239">
                  <c:v>2.4063599687341235E-5</c:v>
                </c:pt>
                <c:pt idx="240">
                  <c:v>1.223574362440068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99C-B39E-4C76C137C718}"/>
            </c:ext>
          </c:extLst>
        </c:ser>
        <c:ser>
          <c:idx val="2"/>
          <c:order val="2"/>
          <c:tx>
            <c:strRef>
              <c:f>'2021_24 enroll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189646949100642E-4</c:v>
                </c:pt>
                <c:pt idx="48">
                  <c:v>1.9921806973773103E-4</c:v>
                </c:pt>
                <c:pt idx="49">
                  <c:v>3.3737157197785402E-4</c:v>
                </c:pt>
                <c:pt idx="50">
                  <c:v>5.308294038984194E-4</c:v>
                </c:pt>
                <c:pt idx="51">
                  <c:v>5.8462302834848539E-4</c:v>
                </c:pt>
                <c:pt idx="52">
                  <c:v>6.3337435357684871E-4</c:v>
                </c:pt>
                <c:pt idx="53">
                  <c:v>8.028139993855758E-4</c:v>
                </c:pt>
                <c:pt idx="54">
                  <c:v>7.1451049240436263E-4</c:v>
                </c:pt>
                <c:pt idx="55">
                  <c:v>6.7533810649940851E-4</c:v>
                </c:pt>
                <c:pt idx="56">
                  <c:v>6.8909258128936883E-4</c:v>
                </c:pt>
                <c:pt idx="57">
                  <c:v>5.1530508570267193E-4</c:v>
                </c:pt>
                <c:pt idx="58">
                  <c:v>4.6783016834941028E-4</c:v>
                </c:pt>
                <c:pt idx="59">
                  <c:v>4.5049124940400208E-4</c:v>
                </c:pt>
                <c:pt idx="60">
                  <c:v>4.3511823141531981E-4</c:v>
                </c:pt>
                <c:pt idx="61">
                  <c:v>4.679992085096293E-4</c:v>
                </c:pt>
                <c:pt idx="62">
                  <c:v>4.5317781021401472E-4</c:v>
                </c:pt>
                <c:pt idx="63">
                  <c:v>4.3849912911070874E-4</c:v>
                </c:pt>
                <c:pt idx="64">
                  <c:v>4.2234118420749693E-4</c:v>
                </c:pt>
                <c:pt idx="65">
                  <c:v>4.2163340130629639E-4</c:v>
                </c:pt>
                <c:pt idx="66">
                  <c:v>3.6491233415542203E-4</c:v>
                </c:pt>
                <c:pt idx="67">
                  <c:v>3.4796380353014142E-4</c:v>
                </c:pt>
                <c:pt idx="68">
                  <c:v>3.5396185512660193E-4</c:v>
                </c:pt>
                <c:pt idx="69">
                  <c:v>3.4722834750828863E-4</c:v>
                </c:pt>
                <c:pt idx="70">
                  <c:v>3.4097790440825603E-4</c:v>
                </c:pt>
                <c:pt idx="71">
                  <c:v>4.013979878132527E-4</c:v>
                </c:pt>
                <c:pt idx="72">
                  <c:v>3.745823377238312E-4</c:v>
                </c:pt>
                <c:pt idx="73">
                  <c:v>4.3164233217478761E-4</c:v>
                </c:pt>
                <c:pt idx="74">
                  <c:v>3.76357122695157E-4</c:v>
                </c:pt>
                <c:pt idx="75">
                  <c:v>4.0301659196821036E-4</c:v>
                </c:pt>
                <c:pt idx="76">
                  <c:v>3.9728374340508305E-4</c:v>
                </c:pt>
                <c:pt idx="77">
                  <c:v>3.9744164050994072E-4</c:v>
                </c:pt>
                <c:pt idx="78">
                  <c:v>4.0890810802497209E-4</c:v>
                </c:pt>
                <c:pt idx="79">
                  <c:v>4.3219419614948321E-4</c:v>
                </c:pt>
                <c:pt idx="80">
                  <c:v>4.3041261738980153E-4</c:v>
                </c:pt>
                <c:pt idx="81">
                  <c:v>4.3158260087949527E-4</c:v>
                </c:pt>
                <c:pt idx="82">
                  <c:v>4.4063469832330789E-4</c:v>
                </c:pt>
                <c:pt idx="83">
                  <c:v>4.4723490872063012E-4</c:v>
                </c:pt>
                <c:pt idx="84">
                  <c:v>4.7307117203076006E-4</c:v>
                </c:pt>
                <c:pt idx="85">
                  <c:v>4.9006582357613701E-4</c:v>
                </c:pt>
                <c:pt idx="86">
                  <c:v>5.5890836245957331E-4</c:v>
                </c:pt>
                <c:pt idx="87">
                  <c:v>5.769998832341988E-4</c:v>
                </c:pt>
                <c:pt idx="88">
                  <c:v>5.8276873090051177E-4</c:v>
                </c:pt>
                <c:pt idx="89">
                  <c:v>5.9003086772562959E-4</c:v>
                </c:pt>
                <c:pt idx="90">
                  <c:v>6.2996052715549172E-4</c:v>
                </c:pt>
                <c:pt idx="91">
                  <c:v>6.6303517158525086E-4</c:v>
                </c:pt>
                <c:pt idx="92">
                  <c:v>6.5505234343738643E-4</c:v>
                </c:pt>
                <c:pt idx="93">
                  <c:v>5.8756504043618778E-4</c:v>
                </c:pt>
                <c:pt idx="94">
                  <c:v>5.6013524021121075E-4</c:v>
                </c:pt>
                <c:pt idx="95">
                  <c:v>5.1380377595761203E-4</c:v>
                </c:pt>
                <c:pt idx="96">
                  <c:v>4.8825267052778624E-4</c:v>
                </c:pt>
                <c:pt idx="97">
                  <c:v>5.103454275493599E-4</c:v>
                </c:pt>
                <c:pt idx="98">
                  <c:v>4.956976723247534E-4</c:v>
                </c:pt>
                <c:pt idx="99">
                  <c:v>4.9693787907856897E-4</c:v>
                </c:pt>
                <c:pt idx="100">
                  <c:v>5.5240296689195193E-4</c:v>
                </c:pt>
                <c:pt idx="101">
                  <c:v>5.6515249427567125E-4</c:v>
                </c:pt>
                <c:pt idx="102">
                  <c:v>5.4156594515554371E-4</c:v>
                </c:pt>
                <c:pt idx="103">
                  <c:v>5.2292426409710705E-4</c:v>
                </c:pt>
                <c:pt idx="104">
                  <c:v>5.0674616241338437E-4</c:v>
                </c:pt>
                <c:pt idx="105">
                  <c:v>5.010177494994487E-4</c:v>
                </c:pt>
                <c:pt idx="106">
                  <c:v>5.1623986997036098E-4</c:v>
                </c:pt>
                <c:pt idx="107">
                  <c:v>5.1151355727930756E-4</c:v>
                </c:pt>
                <c:pt idx="108">
                  <c:v>5.482437115510052E-4</c:v>
                </c:pt>
                <c:pt idx="109">
                  <c:v>5.4254617344558415E-4</c:v>
                </c:pt>
                <c:pt idx="110">
                  <c:v>5.1533458900535176E-4</c:v>
                </c:pt>
                <c:pt idx="111">
                  <c:v>5.4362096905036358E-4</c:v>
                </c:pt>
                <c:pt idx="112">
                  <c:v>5.2789593420069089E-4</c:v>
                </c:pt>
                <c:pt idx="113">
                  <c:v>5.0914076463695862E-4</c:v>
                </c:pt>
                <c:pt idx="114">
                  <c:v>5.0539101509781319E-4</c:v>
                </c:pt>
                <c:pt idx="115">
                  <c:v>4.6553699203876853E-4</c:v>
                </c:pt>
                <c:pt idx="116">
                  <c:v>4.1860722219938621E-4</c:v>
                </c:pt>
                <c:pt idx="117">
                  <c:v>4.8401376246171886E-4</c:v>
                </c:pt>
                <c:pt idx="118">
                  <c:v>4.7370511037100719E-4</c:v>
                </c:pt>
                <c:pt idx="119">
                  <c:v>4.6890681813266838E-4</c:v>
                </c:pt>
                <c:pt idx="120">
                  <c:v>4.6259417202883414E-4</c:v>
                </c:pt>
                <c:pt idx="121">
                  <c:v>5.0554289145688812E-4</c:v>
                </c:pt>
                <c:pt idx="122">
                  <c:v>4.1978679469504464E-4</c:v>
                </c:pt>
                <c:pt idx="123">
                  <c:v>4.566951945816678E-4</c:v>
                </c:pt>
                <c:pt idx="124">
                  <c:v>5.6767028738878556E-4</c:v>
                </c:pt>
                <c:pt idx="125">
                  <c:v>5.0501847436966809E-4</c:v>
                </c:pt>
                <c:pt idx="126">
                  <c:v>5.4055607557691797E-4</c:v>
                </c:pt>
                <c:pt idx="127">
                  <c:v>4.9798262626224628E-4</c:v>
                </c:pt>
                <c:pt idx="128">
                  <c:v>5.0933059429512809E-4</c:v>
                </c:pt>
                <c:pt idx="129">
                  <c:v>4.9797983681016149E-4</c:v>
                </c:pt>
                <c:pt idx="130">
                  <c:v>4.8661211917672083E-4</c:v>
                </c:pt>
                <c:pt idx="131">
                  <c:v>5.0099695399381859E-4</c:v>
                </c:pt>
                <c:pt idx="132">
                  <c:v>5.4674908005376258E-4</c:v>
                </c:pt>
                <c:pt idx="133">
                  <c:v>5.2833147076254976E-4</c:v>
                </c:pt>
                <c:pt idx="134">
                  <c:v>5.4632509218607763E-4</c:v>
                </c:pt>
                <c:pt idx="135">
                  <c:v>5.4561090793741674E-4</c:v>
                </c:pt>
                <c:pt idx="136">
                  <c:v>5.4084193390151116E-4</c:v>
                </c:pt>
                <c:pt idx="137">
                  <c:v>5.5127379587650404E-4</c:v>
                </c:pt>
                <c:pt idx="138">
                  <c:v>5.5867934121623763E-4</c:v>
                </c:pt>
                <c:pt idx="139">
                  <c:v>5.1991293010189847E-4</c:v>
                </c:pt>
                <c:pt idx="140">
                  <c:v>5.3795529569441362E-4</c:v>
                </c:pt>
                <c:pt idx="141">
                  <c:v>5.407851112746399E-4</c:v>
                </c:pt>
                <c:pt idx="142">
                  <c:v>5.3701110165088075E-4</c:v>
                </c:pt>
                <c:pt idx="143">
                  <c:v>5.8358421993460812E-4</c:v>
                </c:pt>
                <c:pt idx="144">
                  <c:v>5.7781771662661753E-4</c:v>
                </c:pt>
                <c:pt idx="145">
                  <c:v>6.4537475200970157E-4</c:v>
                </c:pt>
                <c:pt idx="146">
                  <c:v>7.5333464913704754E-4</c:v>
                </c:pt>
                <c:pt idx="147">
                  <c:v>7.3961936678487359E-4</c:v>
                </c:pt>
                <c:pt idx="148">
                  <c:v>7.233210646714678E-4</c:v>
                </c:pt>
                <c:pt idx="149">
                  <c:v>6.3190219971093176E-4</c:v>
                </c:pt>
                <c:pt idx="150">
                  <c:v>6.0623798765470751E-4</c:v>
                </c:pt>
                <c:pt idx="151">
                  <c:v>5.6212016849535183E-4</c:v>
                </c:pt>
                <c:pt idx="152">
                  <c:v>5.6704068668434599E-4</c:v>
                </c:pt>
                <c:pt idx="153">
                  <c:v>5.5098224079724596E-4</c:v>
                </c:pt>
                <c:pt idx="154">
                  <c:v>5.5282245416565399E-4</c:v>
                </c:pt>
                <c:pt idx="155">
                  <c:v>5.6030243456056087E-4</c:v>
                </c:pt>
                <c:pt idx="156">
                  <c:v>5.5959108266828185E-4</c:v>
                </c:pt>
                <c:pt idx="157">
                  <c:v>5.7426916855570268E-4</c:v>
                </c:pt>
                <c:pt idx="158">
                  <c:v>5.479067074542405E-4</c:v>
                </c:pt>
                <c:pt idx="159">
                  <c:v>5.4512557973425185E-4</c:v>
                </c:pt>
                <c:pt idx="160">
                  <c:v>5.5056154044159694E-4</c:v>
                </c:pt>
                <c:pt idx="161">
                  <c:v>5.1076276899671776E-4</c:v>
                </c:pt>
                <c:pt idx="162">
                  <c:v>5.43944619491364E-4</c:v>
                </c:pt>
                <c:pt idx="163">
                  <c:v>5.1902172003008519E-4</c:v>
                </c:pt>
                <c:pt idx="164">
                  <c:v>5.1002265070859698E-4</c:v>
                </c:pt>
                <c:pt idx="165">
                  <c:v>4.9482774722534441E-4</c:v>
                </c:pt>
                <c:pt idx="166">
                  <c:v>4.9455730402748544E-4</c:v>
                </c:pt>
                <c:pt idx="167">
                  <c:v>4.880982973261424E-4</c:v>
                </c:pt>
                <c:pt idx="168">
                  <c:v>4.7182752305236414E-4</c:v>
                </c:pt>
                <c:pt idx="169">
                  <c:v>4.8082479918661519E-4</c:v>
                </c:pt>
                <c:pt idx="170">
                  <c:v>4.7795769487525623E-4</c:v>
                </c:pt>
                <c:pt idx="171">
                  <c:v>4.7405309042928499E-4</c:v>
                </c:pt>
                <c:pt idx="172">
                  <c:v>5.1201214654486528E-4</c:v>
                </c:pt>
                <c:pt idx="173">
                  <c:v>4.5952367484722724E-4</c:v>
                </c:pt>
                <c:pt idx="174">
                  <c:v>4.7008253942776898E-4</c:v>
                </c:pt>
                <c:pt idx="175">
                  <c:v>5.1326867895822134E-4</c:v>
                </c:pt>
                <c:pt idx="176">
                  <c:v>4.8090313394772598E-4</c:v>
                </c:pt>
                <c:pt idx="177">
                  <c:v>4.5989060800379099E-4</c:v>
                </c:pt>
                <c:pt idx="178">
                  <c:v>4.6735945870152342E-4</c:v>
                </c:pt>
                <c:pt idx="179">
                  <c:v>4.6550350382917313E-4</c:v>
                </c:pt>
                <c:pt idx="180">
                  <c:v>5.1293888127692101E-4</c:v>
                </c:pt>
                <c:pt idx="181">
                  <c:v>5.5058422475194341E-4</c:v>
                </c:pt>
                <c:pt idx="182">
                  <c:v>4.8127918391948634E-4</c:v>
                </c:pt>
                <c:pt idx="183">
                  <c:v>4.7475513863599807E-4</c:v>
                </c:pt>
                <c:pt idx="184">
                  <c:v>4.9733766874192505E-4</c:v>
                </c:pt>
                <c:pt idx="185">
                  <c:v>4.9238314954286929E-4</c:v>
                </c:pt>
                <c:pt idx="186">
                  <c:v>4.8273721254708921E-4</c:v>
                </c:pt>
                <c:pt idx="187">
                  <c:v>4.9546716227714428E-4</c:v>
                </c:pt>
                <c:pt idx="188">
                  <c:v>5.4781196839389517E-4</c:v>
                </c:pt>
                <c:pt idx="189">
                  <c:v>5.3090946713929413E-4</c:v>
                </c:pt>
                <c:pt idx="190">
                  <c:v>5.3745028836066919E-4</c:v>
                </c:pt>
                <c:pt idx="191">
                  <c:v>5.2051850658815584E-4</c:v>
                </c:pt>
                <c:pt idx="192">
                  <c:v>5.280991112173375E-4</c:v>
                </c:pt>
                <c:pt idx="193">
                  <c:v>5.6755883354350106E-4</c:v>
                </c:pt>
                <c:pt idx="194">
                  <c:v>5.6526751405098911E-4</c:v>
                </c:pt>
                <c:pt idx="195">
                  <c:v>5.9592327526569581E-4</c:v>
                </c:pt>
                <c:pt idx="196">
                  <c:v>5.8162465301170557E-4</c:v>
                </c:pt>
                <c:pt idx="197">
                  <c:v>6.3223632670644857E-4</c:v>
                </c:pt>
                <c:pt idx="198">
                  <c:v>6.1219928081540219E-4</c:v>
                </c:pt>
                <c:pt idx="199">
                  <c:v>6.2410983843327666E-4</c:v>
                </c:pt>
                <c:pt idx="200">
                  <c:v>5.6836236622295722E-4</c:v>
                </c:pt>
                <c:pt idx="201">
                  <c:v>5.6711083998617557E-4</c:v>
                </c:pt>
                <c:pt idx="202">
                  <c:v>5.5587809697016041E-4</c:v>
                </c:pt>
                <c:pt idx="203">
                  <c:v>5.8298810884887663E-4</c:v>
                </c:pt>
                <c:pt idx="204">
                  <c:v>5.7596665189901754E-4</c:v>
                </c:pt>
                <c:pt idx="205">
                  <c:v>6.3996350658744702E-4</c:v>
                </c:pt>
                <c:pt idx="206">
                  <c:v>5.6929721745365238E-4</c:v>
                </c:pt>
                <c:pt idx="207">
                  <c:v>5.348570569389629E-4</c:v>
                </c:pt>
                <c:pt idx="208">
                  <c:v>5.288193494138836E-4</c:v>
                </c:pt>
                <c:pt idx="209">
                  <c:v>5.0748154288477105E-4</c:v>
                </c:pt>
                <c:pt idx="210">
                  <c:v>5.1301438988970278E-4</c:v>
                </c:pt>
                <c:pt idx="211">
                  <c:v>4.7105616620029368E-4</c:v>
                </c:pt>
                <c:pt idx="212">
                  <c:v>5.1404765625295769E-4</c:v>
                </c:pt>
                <c:pt idx="213">
                  <c:v>5.2065182981848315E-4</c:v>
                </c:pt>
                <c:pt idx="214">
                  <c:v>4.849798971045892E-4</c:v>
                </c:pt>
                <c:pt idx="215">
                  <c:v>4.9050337834512215E-4</c:v>
                </c:pt>
                <c:pt idx="216">
                  <c:v>4.7328480095152204E-4</c:v>
                </c:pt>
                <c:pt idx="217">
                  <c:v>4.9044713677365965E-4</c:v>
                </c:pt>
                <c:pt idx="218">
                  <c:v>4.573248271579598E-4</c:v>
                </c:pt>
                <c:pt idx="219">
                  <c:v>4.6971951671778272E-4</c:v>
                </c:pt>
                <c:pt idx="220">
                  <c:v>4.8107159092786276E-4</c:v>
                </c:pt>
                <c:pt idx="221">
                  <c:v>4.8448509035763651E-4</c:v>
                </c:pt>
                <c:pt idx="222">
                  <c:v>4.5872192922441236E-4</c:v>
                </c:pt>
                <c:pt idx="223">
                  <c:v>4.4725496028705464E-4</c:v>
                </c:pt>
                <c:pt idx="224">
                  <c:v>5.0534032188867106E-4</c:v>
                </c:pt>
                <c:pt idx="225">
                  <c:v>5.1197213950531168E-4</c:v>
                </c:pt>
                <c:pt idx="226">
                  <c:v>3.968827489391984E-4</c:v>
                </c:pt>
                <c:pt idx="227">
                  <c:v>4.5340626881364713E-4</c:v>
                </c:pt>
                <c:pt idx="228">
                  <c:v>3.966884542831491E-4</c:v>
                </c:pt>
                <c:pt idx="229">
                  <c:v>4.2505200744212367E-4</c:v>
                </c:pt>
                <c:pt idx="230">
                  <c:v>4.0446831595417673E-4</c:v>
                </c:pt>
                <c:pt idx="231">
                  <c:v>4.1475197202410789E-4</c:v>
                </c:pt>
                <c:pt idx="232">
                  <c:v>3.6217392093900505E-4</c:v>
                </c:pt>
                <c:pt idx="233">
                  <c:v>3.7616319319112423E-4</c:v>
                </c:pt>
                <c:pt idx="234">
                  <c:v>3.7790437816762404E-4</c:v>
                </c:pt>
                <c:pt idx="235">
                  <c:v>2.4631146048605649E-4</c:v>
                </c:pt>
                <c:pt idx="236">
                  <c:v>2.549066884679104E-4</c:v>
                </c:pt>
                <c:pt idx="237">
                  <c:v>1.7761297805509073E-4</c:v>
                </c:pt>
                <c:pt idx="238">
                  <c:v>1.6483921012652421E-4</c:v>
                </c:pt>
                <c:pt idx="239">
                  <c:v>6.4019325322202619E-5</c:v>
                </c:pt>
                <c:pt idx="240">
                  <c:v>1.280402900130062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99C-B39E-4C76C137C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1904902506318427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.1301260832501755E-3</c:v>
                      </c:pt>
                      <c:pt idx="87">
                        <c:v>8.196767204178626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.2645098498934245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8.3333815591442994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8.4034107963795041E-3</c:v>
                      </c:pt>
                      <c:pt idx="116">
                        <c:v>0</c:v>
                      </c:pt>
                      <c:pt idx="117">
                        <c:v>8.4746269909722321E-3</c:v>
                      </c:pt>
                      <c:pt idx="118">
                        <c:v>0</c:v>
                      </c:pt>
                      <c:pt idx="119">
                        <c:v>8.5470605784584083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.6207430439069754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8.695706967553932E-3</c:v>
                      </c:pt>
                      <c:pt idx="136">
                        <c:v>0</c:v>
                      </c:pt>
                      <c:pt idx="137">
                        <c:v>8.7719860728369941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.8496152769826121E-3</c:v>
                      </c:pt>
                      <c:pt idx="166">
                        <c:v>0</c:v>
                      </c:pt>
                      <c:pt idx="167">
                        <c:v>8.9286307443014312E-3</c:v>
                      </c:pt>
                      <c:pt idx="168">
                        <c:v>0</c:v>
                      </c:pt>
                      <c:pt idx="169">
                        <c:v>9.009069942365857E-3</c:v>
                      </c:pt>
                      <c:pt idx="170">
                        <c:v>0</c:v>
                      </c:pt>
                      <c:pt idx="171">
                        <c:v>1.834913866819643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9.259325412796825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9.345862418237658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9.4340322333586416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D69-499C-B39E-4C76C137C7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8.3381608939051138E-2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9.0971778205726758E-2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D69-499C-B39E-4C76C137C718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5</c:v>
                </c:pt>
                <c:pt idx="51">
                  <c:v>3308</c:v>
                </c:pt>
                <c:pt idx="52">
                  <c:v>3517</c:v>
                </c:pt>
                <c:pt idx="53">
                  <c:v>3518</c:v>
                </c:pt>
                <c:pt idx="54">
                  <c:v>3272</c:v>
                </c:pt>
                <c:pt idx="55">
                  <c:v>2884</c:v>
                </c:pt>
                <c:pt idx="56">
                  <c:v>2678</c:v>
                </c:pt>
                <c:pt idx="57">
                  <c:v>2297</c:v>
                </c:pt>
                <c:pt idx="58">
                  <c:v>1997</c:v>
                </c:pt>
                <c:pt idx="59">
                  <c:v>1778</c:v>
                </c:pt>
                <c:pt idx="60">
                  <c:v>1745</c:v>
                </c:pt>
                <c:pt idx="61">
                  <c:v>1513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47</c:v>
                </c:pt>
                <c:pt idx="69">
                  <c:v>886</c:v>
                </c:pt>
                <c:pt idx="70">
                  <c:v>936</c:v>
                </c:pt>
                <c:pt idx="71">
                  <c:v>902</c:v>
                </c:pt>
                <c:pt idx="72">
                  <c:v>865</c:v>
                </c:pt>
                <c:pt idx="73">
                  <c:v>889</c:v>
                </c:pt>
                <c:pt idx="74">
                  <c:v>825</c:v>
                </c:pt>
                <c:pt idx="75">
                  <c:v>877</c:v>
                </c:pt>
                <c:pt idx="76">
                  <c:v>853</c:v>
                </c:pt>
                <c:pt idx="77">
                  <c:v>795</c:v>
                </c:pt>
                <c:pt idx="78">
                  <c:v>800</c:v>
                </c:pt>
                <c:pt idx="79">
                  <c:v>824</c:v>
                </c:pt>
                <c:pt idx="80">
                  <c:v>887</c:v>
                </c:pt>
                <c:pt idx="81">
                  <c:v>896</c:v>
                </c:pt>
                <c:pt idx="82">
                  <c:v>834</c:v>
                </c:pt>
                <c:pt idx="83">
                  <c:v>823</c:v>
                </c:pt>
                <c:pt idx="84">
                  <c:v>899</c:v>
                </c:pt>
                <c:pt idx="85">
                  <c:v>958</c:v>
                </c:pt>
                <c:pt idx="86">
                  <c:v>1036</c:v>
                </c:pt>
                <c:pt idx="87">
                  <c:v>1131</c:v>
                </c:pt>
                <c:pt idx="88">
                  <c:v>1281</c:v>
                </c:pt>
                <c:pt idx="89">
                  <c:v>1416</c:v>
                </c:pt>
                <c:pt idx="90">
                  <c:v>1499</c:v>
                </c:pt>
                <c:pt idx="91">
                  <c:v>1551</c:v>
                </c:pt>
                <c:pt idx="92">
                  <c:v>1573</c:v>
                </c:pt>
                <c:pt idx="93">
                  <c:v>1496</c:v>
                </c:pt>
                <c:pt idx="94">
                  <c:v>1350</c:v>
                </c:pt>
                <c:pt idx="95">
                  <c:v>1303</c:v>
                </c:pt>
                <c:pt idx="96">
                  <c:v>1205</c:v>
                </c:pt>
                <c:pt idx="97">
                  <c:v>1121</c:v>
                </c:pt>
                <c:pt idx="98">
                  <c:v>988</c:v>
                </c:pt>
                <c:pt idx="99">
                  <c:v>981</c:v>
                </c:pt>
                <c:pt idx="100">
                  <c:v>1123</c:v>
                </c:pt>
                <c:pt idx="101">
                  <c:v>1111</c:v>
                </c:pt>
                <c:pt idx="102">
                  <c:v>1132</c:v>
                </c:pt>
                <c:pt idx="103">
                  <c:v>1061</c:v>
                </c:pt>
                <c:pt idx="104">
                  <c:v>1033</c:v>
                </c:pt>
                <c:pt idx="105">
                  <c:v>991</c:v>
                </c:pt>
                <c:pt idx="106">
                  <c:v>926</c:v>
                </c:pt>
                <c:pt idx="107">
                  <c:v>994</c:v>
                </c:pt>
                <c:pt idx="108">
                  <c:v>994</c:v>
                </c:pt>
                <c:pt idx="109">
                  <c:v>935</c:v>
                </c:pt>
                <c:pt idx="110">
                  <c:v>875</c:v>
                </c:pt>
                <c:pt idx="111">
                  <c:v>831</c:v>
                </c:pt>
                <c:pt idx="112">
                  <c:v>822</c:v>
                </c:pt>
                <c:pt idx="113">
                  <c:v>876</c:v>
                </c:pt>
                <c:pt idx="114">
                  <c:v>815</c:v>
                </c:pt>
                <c:pt idx="115">
                  <c:v>727</c:v>
                </c:pt>
                <c:pt idx="116">
                  <c:v>695</c:v>
                </c:pt>
                <c:pt idx="117">
                  <c:v>722</c:v>
                </c:pt>
                <c:pt idx="118">
                  <c:v>747</c:v>
                </c:pt>
                <c:pt idx="119">
                  <c:v>726</c:v>
                </c:pt>
                <c:pt idx="120">
                  <c:v>725</c:v>
                </c:pt>
                <c:pt idx="121">
                  <c:v>805</c:v>
                </c:pt>
                <c:pt idx="122">
                  <c:v>700</c:v>
                </c:pt>
                <c:pt idx="123">
                  <c:v>717</c:v>
                </c:pt>
                <c:pt idx="124">
                  <c:v>799</c:v>
                </c:pt>
                <c:pt idx="125">
                  <c:v>794</c:v>
                </c:pt>
                <c:pt idx="126">
                  <c:v>763</c:v>
                </c:pt>
                <c:pt idx="127">
                  <c:v>819</c:v>
                </c:pt>
                <c:pt idx="128">
                  <c:v>798</c:v>
                </c:pt>
                <c:pt idx="129">
                  <c:v>785</c:v>
                </c:pt>
                <c:pt idx="130">
                  <c:v>686</c:v>
                </c:pt>
                <c:pt idx="131">
                  <c:v>841</c:v>
                </c:pt>
                <c:pt idx="132">
                  <c:v>762</c:v>
                </c:pt>
                <c:pt idx="133">
                  <c:v>839</c:v>
                </c:pt>
                <c:pt idx="134">
                  <c:v>864</c:v>
                </c:pt>
                <c:pt idx="135">
                  <c:v>909</c:v>
                </c:pt>
                <c:pt idx="136">
                  <c:v>911</c:v>
                </c:pt>
                <c:pt idx="137">
                  <c:v>824</c:v>
                </c:pt>
                <c:pt idx="138">
                  <c:v>820</c:v>
                </c:pt>
                <c:pt idx="139">
                  <c:v>779</c:v>
                </c:pt>
                <c:pt idx="140">
                  <c:v>764</c:v>
                </c:pt>
                <c:pt idx="141">
                  <c:v>758</c:v>
                </c:pt>
                <c:pt idx="142">
                  <c:v>826</c:v>
                </c:pt>
                <c:pt idx="143">
                  <c:v>862</c:v>
                </c:pt>
                <c:pt idx="144">
                  <c:v>875</c:v>
                </c:pt>
                <c:pt idx="145">
                  <c:v>926</c:v>
                </c:pt>
                <c:pt idx="146">
                  <c:v>1030</c:v>
                </c:pt>
                <c:pt idx="147">
                  <c:v>1137</c:v>
                </c:pt>
                <c:pt idx="148">
                  <c:v>1022</c:v>
                </c:pt>
                <c:pt idx="149">
                  <c:v>935</c:v>
                </c:pt>
                <c:pt idx="150">
                  <c:v>864</c:v>
                </c:pt>
                <c:pt idx="151">
                  <c:v>764</c:v>
                </c:pt>
                <c:pt idx="152">
                  <c:v>821</c:v>
                </c:pt>
                <c:pt idx="153">
                  <c:v>802</c:v>
                </c:pt>
                <c:pt idx="154">
                  <c:v>804</c:v>
                </c:pt>
                <c:pt idx="155">
                  <c:v>778</c:v>
                </c:pt>
                <c:pt idx="156">
                  <c:v>795</c:v>
                </c:pt>
                <c:pt idx="157">
                  <c:v>750</c:v>
                </c:pt>
                <c:pt idx="158">
                  <c:v>767</c:v>
                </c:pt>
                <c:pt idx="159">
                  <c:v>771</c:v>
                </c:pt>
                <c:pt idx="160">
                  <c:v>757</c:v>
                </c:pt>
                <c:pt idx="161">
                  <c:v>731</c:v>
                </c:pt>
                <c:pt idx="162">
                  <c:v>733</c:v>
                </c:pt>
                <c:pt idx="163">
                  <c:v>722</c:v>
                </c:pt>
                <c:pt idx="164">
                  <c:v>682</c:v>
                </c:pt>
                <c:pt idx="165">
                  <c:v>758</c:v>
                </c:pt>
                <c:pt idx="166">
                  <c:v>666</c:v>
                </c:pt>
                <c:pt idx="167">
                  <c:v>698</c:v>
                </c:pt>
                <c:pt idx="168">
                  <c:v>671</c:v>
                </c:pt>
                <c:pt idx="169">
                  <c:v>657</c:v>
                </c:pt>
                <c:pt idx="170">
                  <c:v>697</c:v>
                </c:pt>
                <c:pt idx="171">
                  <c:v>696</c:v>
                </c:pt>
                <c:pt idx="172">
                  <c:v>730</c:v>
                </c:pt>
                <c:pt idx="173">
                  <c:v>684</c:v>
                </c:pt>
                <c:pt idx="174">
                  <c:v>663</c:v>
                </c:pt>
                <c:pt idx="175">
                  <c:v>668</c:v>
                </c:pt>
                <c:pt idx="176">
                  <c:v>668</c:v>
                </c:pt>
                <c:pt idx="177">
                  <c:v>605</c:v>
                </c:pt>
                <c:pt idx="178">
                  <c:v>637</c:v>
                </c:pt>
                <c:pt idx="179">
                  <c:v>668</c:v>
                </c:pt>
                <c:pt idx="180">
                  <c:v>758</c:v>
                </c:pt>
                <c:pt idx="181">
                  <c:v>692</c:v>
                </c:pt>
                <c:pt idx="182">
                  <c:v>608</c:v>
                </c:pt>
                <c:pt idx="183">
                  <c:v>654</c:v>
                </c:pt>
                <c:pt idx="184">
                  <c:v>676</c:v>
                </c:pt>
                <c:pt idx="185">
                  <c:v>696</c:v>
                </c:pt>
                <c:pt idx="186">
                  <c:v>660</c:v>
                </c:pt>
                <c:pt idx="187">
                  <c:v>759</c:v>
                </c:pt>
                <c:pt idx="188">
                  <c:v>745</c:v>
                </c:pt>
                <c:pt idx="189">
                  <c:v>729</c:v>
                </c:pt>
                <c:pt idx="190">
                  <c:v>725</c:v>
                </c:pt>
                <c:pt idx="191">
                  <c:v>735</c:v>
                </c:pt>
                <c:pt idx="192">
                  <c:v>726</c:v>
                </c:pt>
                <c:pt idx="193">
                  <c:v>772</c:v>
                </c:pt>
                <c:pt idx="194">
                  <c:v>767</c:v>
                </c:pt>
                <c:pt idx="195">
                  <c:v>811</c:v>
                </c:pt>
                <c:pt idx="196">
                  <c:v>851</c:v>
                </c:pt>
                <c:pt idx="197">
                  <c:v>758</c:v>
                </c:pt>
                <c:pt idx="198">
                  <c:v>852</c:v>
                </c:pt>
                <c:pt idx="199">
                  <c:v>826</c:v>
                </c:pt>
                <c:pt idx="200">
                  <c:v>799</c:v>
                </c:pt>
                <c:pt idx="201">
                  <c:v>726</c:v>
                </c:pt>
                <c:pt idx="202">
                  <c:v>775</c:v>
                </c:pt>
                <c:pt idx="203">
                  <c:v>772</c:v>
                </c:pt>
                <c:pt idx="204">
                  <c:v>769</c:v>
                </c:pt>
                <c:pt idx="205">
                  <c:v>795</c:v>
                </c:pt>
                <c:pt idx="206">
                  <c:v>710</c:v>
                </c:pt>
                <c:pt idx="207">
                  <c:v>686</c:v>
                </c:pt>
                <c:pt idx="208">
                  <c:v>616</c:v>
                </c:pt>
                <c:pt idx="209">
                  <c:v>700</c:v>
                </c:pt>
                <c:pt idx="210">
                  <c:v>657</c:v>
                </c:pt>
                <c:pt idx="211">
                  <c:v>652</c:v>
                </c:pt>
                <c:pt idx="212">
                  <c:v>634</c:v>
                </c:pt>
                <c:pt idx="213">
                  <c:v>621</c:v>
                </c:pt>
                <c:pt idx="214">
                  <c:v>638</c:v>
                </c:pt>
                <c:pt idx="215">
                  <c:v>645</c:v>
                </c:pt>
                <c:pt idx="216">
                  <c:v>578</c:v>
                </c:pt>
                <c:pt idx="217">
                  <c:v>602</c:v>
                </c:pt>
                <c:pt idx="218">
                  <c:v>611</c:v>
                </c:pt>
                <c:pt idx="219">
                  <c:v>606</c:v>
                </c:pt>
                <c:pt idx="220">
                  <c:v>620</c:v>
                </c:pt>
                <c:pt idx="221">
                  <c:v>621</c:v>
                </c:pt>
                <c:pt idx="222">
                  <c:v>594</c:v>
                </c:pt>
                <c:pt idx="223">
                  <c:v>565</c:v>
                </c:pt>
                <c:pt idx="224">
                  <c:v>629</c:v>
                </c:pt>
                <c:pt idx="225">
                  <c:v>593</c:v>
                </c:pt>
                <c:pt idx="226">
                  <c:v>522</c:v>
                </c:pt>
                <c:pt idx="227">
                  <c:v>597</c:v>
                </c:pt>
                <c:pt idx="228">
                  <c:v>527</c:v>
                </c:pt>
                <c:pt idx="229">
                  <c:v>547</c:v>
                </c:pt>
                <c:pt idx="230">
                  <c:v>561</c:v>
                </c:pt>
                <c:pt idx="231">
                  <c:v>514</c:v>
                </c:pt>
                <c:pt idx="232">
                  <c:v>479</c:v>
                </c:pt>
                <c:pt idx="233">
                  <c:v>466</c:v>
                </c:pt>
                <c:pt idx="234">
                  <c:v>454</c:v>
                </c:pt>
                <c:pt idx="235">
                  <c:v>300</c:v>
                </c:pt>
                <c:pt idx="236">
                  <c:v>286</c:v>
                </c:pt>
                <c:pt idx="237">
                  <c:v>212</c:v>
                </c:pt>
                <c:pt idx="238">
                  <c:v>213</c:v>
                </c:pt>
                <c:pt idx="239">
                  <c:v>96</c:v>
                </c:pt>
                <c:pt idx="240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2-4B5C-AFD6-77D47E80E44A}"/>
            </c:ext>
          </c:extLst>
        </c:ser>
        <c:ser>
          <c:idx val="1"/>
          <c:order val="1"/>
          <c:tx>
            <c:strRef>
              <c:f>'2021_24 enroll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38</c:v>
                </c:pt>
                <c:pt idx="69">
                  <c:v>284</c:v>
                </c:pt>
                <c:pt idx="70">
                  <c:v>305</c:v>
                </c:pt>
                <c:pt idx="71">
                  <c:v>312</c:v>
                </c:pt>
                <c:pt idx="72">
                  <c:v>323</c:v>
                </c:pt>
                <c:pt idx="73">
                  <c:v>341</c:v>
                </c:pt>
                <c:pt idx="74">
                  <c:v>331</c:v>
                </c:pt>
                <c:pt idx="75">
                  <c:v>335</c:v>
                </c:pt>
                <c:pt idx="76">
                  <c:v>322</c:v>
                </c:pt>
                <c:pt idx="77">
                  <c:v>346</c:v>
                </c:pt>
                <c:pt idx="78">
                  <c:v>357</c:v>
                </c:pt>
                <c:pt idx="79">
                  <c:v>367</c:v>
                </c:pt>
                <c:pt idx="80">
                  <c:v>372</c:v>
                </c:pt>
                <c:pt idx="81">
                  <c:v>333</c:v>
                </c:pt>
                <c:pt idx="82">
                  <c:v>360</c:v>
                </c:pt>
                <c:pt idx="83">
                  <c:v>386</c:v>
                </c:pt>
                <c:pt idx="84">
                  <c:v>354</c:v>
                </c:pt>
                <c:pt idx="85">
                  <c:v>383</c:v>
                </c:pt>
                <c:pt idx="86">
                  <c:v>405</c:v>
                </c:pt>
                <c:pt idx="87">
                  <c:v>407</c:v>
                </c:pt>
                <c:pt idx="88">
                  <c:v>435</c:v>
                </c:pt>
                <c:pt idx="89">
                  <c:v>433</c:v>
                </c:pt>
                <c:pt idx="90">
                  <c:v>486</c:v>
                </c:pt>
                <c:pt idx="91">
                  <c:v>492</c:v>
                </c:pt>
                <c:pt idx="92">
                  <c:v>481</c:v>
                </c:pt>
                <c:pt idx="93">
                  <c:v>470</c:v>
                </c:pt>
                <c:pt idx="94">
                  <c:v>463</c:v>
                </c:pt>
                <c:pt idx="95">
                  <c:v>436</c:v>
                </c:pt>
                <c:pt idx="96">
                  <c:v>383</c:v>
                </c:pt>
                <c:pt idx="97">
                  <c:v>409</c:v>
                </c:pt>
                <c:pt idx="98">
                  <c:v>386</c:v>
                </c:pt>
                <c:pt idx="99">
                  <c:v>388</c:v>
                </c:pt>
                <c:pt idx="100">
                  <c:v>409</c:v>
                </c:pt>
                <c:pt idx="101">
                  <c:v>439</c:v>
                </c:pt>
                <c:pt idx="102">
                  <c:v>411</c:v>
                </c:pt>
                <c:pt idx="103">
                  <c:v>392</c:v>
                </c:pt>
                <c:pt idx="104">
                  <c:v>366</c:v>
                </c:pt>
                <c:pt idx="105">
                  <c:v>402</c:v>
                </c:pt>
                <c:pt idx="106">
                  <c:v>361</c:v>
                </c:pt>
                <c:pt idx="107">
                  <c:v>438</c:v>
                </c:pt>
                <c:pt idx="108">
                  <c:v>440</c:v>
                </c:pt>
                <c:pt idx="109">
                  <c:v>420</c:v>
                </c:pt>
                <c:pt idx="110">
                  <c:v>426</c:v>
                </c:pt>
                <c:pt idx="111">
                  <c:v>417</c:v>
                </c:pt>
                <c:pt idx="112">
                  <c:v>401</c:v>
                </c:pt>
                <c:pt idx="113">
                  <c:v>393</c:v>
                </c:pt>
                <c:pt idx="114">
                  <c:v>374</c:v>
                </c:pt>
                <c:pt idx="115">
                  <c:v>401</c:v>
                </c:pt>
                <c:pt idx="116">
                  <c:v>392</c:v>
                </c:pt>
                <c:pt idx="117">
                  <c:v>376</c:v>
                </c:pt>
                <c:pt idx="118">
                  <c:v>386</c:v>
                </c:pt>
                <c:pt idx="119">
                  <c:v>338</c:v>
                </c:pt>
                <c:pt idx="120">
                  <c:v>345</c:v>
                </c:pt>
                <c:pt idx="121">
                  <c:v>394</c:v>
                </c:pt>
                <c:pt idx="122">
                  <c:v>365</c:v>
                </c:pt>
                <c:pt idx="123">
                  <c:v>356</c:v>
                </c:pt>
                <c:pt idx="124">
                  <c:v>410</c:v>
                </c:pt>
                <c:pt idx="125">
                  <c:v>390</c:v>
                </c:pt>
                <c:pt idx="126">
                  <c:v>387</c:v>
                </c:pt>
                <c:pt idx="127">
                  <c:v>397</c:v>
                </c:pt>
                <c:pt idx="128">
                  <c:v>405</c:v>
                </c:pt>
                <c:pt idx="129">
                  <c:v>350</c:v>
                </c:pt>
                <c:pt idx="130">
                  <c:v>386</c:v>
                </c:pt>
                <c:pt idx="131">
                  <c:v>354</c:v>
                </c:pt>
                <c:pt idx="132">
                  <c:v>392</c:v>
                </c:pt>
                <c:pt idx="133">
                  <c:v>432</c:v>
                </c:pt>
                <c:pt idx="134">
                  <c:v>422</c:v>
                </c:pt>
                <c:pt idx="135">
                  <c:v>446</c:v>
                </c:pt>
                <c:pt idx="136">
                  <c:v>387</c:v>
                </c:pt>
                <c:pt idx="137">
                  <c:v>423</c:v>
                </c:pt>
                <c:pt idx="138">
                  <c:v>382</c:v>
                </c:pt>
                <c:pt idx="139">
                  <c:v>375</c:v>
                </c:pt>
                <c:pt idx="140">
                  <c:v>421</c:v>
                </c:pt>
                <c:pt idx="141">
                  <c:v>412</c:v>
                </c:pt>
                <c:pt idx="142">
                  <c:v>411</c:v>
                </c:pt>
                <c:pt idx="143">
                  <c:v>450</c:v>
                </c:pt>
                <c:pt idx="144">
                  <c:v>454</c:v>
                </c:pt>
                <c:pt idx="145">
                  <c:v>533</c:v>
                </c:pt>
                <c:pt idx="146">
                  <c:v>508</c:v>
                </c:pt>
                <c:pt idx="147">
                  <c:v>573</c:v>
                </c:pt>
                <c:pt idx="148">
                  <c:v>519</c:v>
                </c:pt>
                <c:pt idx="149">
                  <c:v>486</c:v>
                </c:pt>
                <c:pt idx="150">
                  <c:v>473</c:v>
                </c:pt>
                <c:pt idx="151">
                  <c:v>450</c:v>
                </c:pt>
                <c:pt idx="152">
                  <c:v>417</c:v>
                </c:pt>
                <c:pt idx="153">
                  <c:v>428</c:v>
                </c:pt>
                <c:pt idx="154">
                  <c:v>450</c:v>
                </c:pt>
                <c:pt idx="155">
                  <c:v>423</c:v>
                </c:pt>
                <c:pt idx="156">
                  <c:v>435</c:v>
                </c:pt>
                <c:pt idx="157">
                  <c:v>466</c:v>
                </c:pt>
                <c:pt idx="158">
                  <c:v>383</c:v>
                </c:pt>
                <c:pt idx="159">
                  <c:v>438</c:v>
                </c:pt>
                <c:pt idx="160">
                  <c:v>364</c:v>
                </c:pt>
                <c:pt idx="161">
                  <c:v>389</c:v>
                </c:pt>
                <c:pt idx="162">
                  <c:v>451</c:v>
                </c:pt>
                <c:pt idx="163">
                  <c:v>421</c:v>
                </c:pt>
                <c:pt idx="164">
                  <c:v>399</c:v>
                </c:pt>
                <c:pt idx="165">
                  <c:v>390</c:v>
                </c:pt>
                <c:pt idx="166">
                  <c:v>380</c:v>
                </c:pt>
                <c:pt idx="167">
                  <c:v>383</c:v>
                </c:pt>
                <c:pt idx="168">
                  <c:v>385</c:v>
                </c:pt>
                <c:pt idx="169">
                  <c:v>377</c:v>
                </c:pt>
                <c:pt idx="170">
                  <c:v>366</c:v>
                </c:pt>
                <c:pt idx="171">
                  <c:v>343</c:v>
                </c:pt>
                <c:pt idx="172">
                  <c:v>406</c:v>
                </c:pt>
                <c:pt idx="173">
                  <c:v>363</c:v>
                </c:pt>
                <c:pt idx="174">
                  <c:v>386</c:v>
                </c:pt>
                <c:pt idx="175">
                  <c:v>401</c:v>
                </c:pt>
                <c:pt idx="176">
                  <c:v>375</c:v>
                </c:pt>
                <c:pt idx="177">
                  <c:v>383</c:v>
                </c:pt>
                <c:pt idx="178">
                  <c:v>352</c:v>
                </c:pt>
                <c:pt idx="179">
                  <c:v>434</c:v>
                </c:pt>
                <c:pt idx="180">
                  <c:v>391</c:v>
                </c:pt>
                <c:pt idx="181">
                  <c:v>448</c:v>
                </c:pt>
                <c:pt idx="182">
                  <c:v>370</c:v>
                </c:pt>
                <c:pt idx="183">
                  <c:v>369</c:v>
                </c:pt>
                <c:pt idx="184">
                  <c:v>349</c:v>
                </c:pt>
                <c:pt idx="185">
                  <c:v>408</c:v>
                </c:pt>
                <c:pt idx="186">
                  <c:v>369</c:v>
                </c:pt>
                <c:pt idx="187">
                  <c:v>369</c:v>
                </c:pt>
                <c:pt idx="188">
                  <c:v>489</c:v>
                </c:pt>
                <c:pt idx="189">
                  <c:v>455</c:v>
                </c:pt>
                <c:pt idx="190">
                  <c:v>464</c:v>
                </c:pt>
                <c:pt idx="191">
                  <c:v>428</c:v>
                </c:pt>
                <c:pt idx="192">
                  <c:v>410</c:v>
                </c:pt>
                <c:pt idx="193">
                  <c:v>468</c:v>
                </c:pt>
                <c:pt idx="194">
                  <c:v>458</c:v>
                </c:pt>
                <c:pt idx="195">
                  <c:v>440</c:v>
                </c:pt>
                <c:pt idx="196">
                  <c:v>506</c:v>
                </c:pt>
                <c:pt idx="197">
                  <c:v>464</c:v>
                </c:pt>
                <c:pt idx="198">
                  <c:v>449</c:v>
                </c:pt>
                <c:pt idx="199">
                  <c:v>463</c:v>
                </c:pt>
                <c:pt idx="200">
                  <c:v>430</c:v>
                </c:pt>
                <c:pt idx="201">
                  <c:v>412</c:v>
                </c:pt>
                <c:pt idx="202">
                  <c:v>459</c:v>
                </c:pt>
                <c:pt idx="203">
                  <c:v>485</c:v>
                </c:pt>
                <c:pt idx="204">
                  <c:v>455</c:v>
                </c:pt>
                <c:pt idx="205">
                  <c:v>498</c:v>
                </c:pt>
                <c:pt idx="206">
                  <c:v>432</c:v>
                </c:pt>
                <c:pt idx="207">
                  <c:v>482</c:v>
                </c:pt>
                <c:pt idx="208">
                  <c:v>415</c:v>
                </c:pt>
                <c:pt idx="209">
                  <c:v>356</c:v>
                </c:pt>
                <c:pt idx="210">
                  <c:v>368</c:v>
                </c:pt>
                <c:pt idx="211">
                  <c:v>401</c:v>
                </c:pt>
                <c:pt idx="212">
                  <c:v>415</c:v>
                </c:pt>
                <c:pt idx="213">
                  <c:v>413</c:v>
                </c:pt>
                <c:pt idx="214">
                  <c:v>355</c:v>
                </c:pt>
                <c:pt idx="215">
                  <c:v>349</c:v>
                </c:pt>
                <c:pt idx="216">
                  <c:v>358</c:v>
                </c:pt>
                <c:pt idx="217">
                  <c:v>383</c:v>
                </c:pt>
                <c:pt idx="218">
                  <c:v>364</c:v>
                </c:pt>
                <c:pt idx="219">
                  <c:v>357</c:v>
                </c:pt>
                <c:pt idx="220">
                  <c:v>399</c:v>
                </c:pt>
                <c:pt idx="221">
                  <c:v>344</c:v>
                </c:pt>
                <c:pt idx="222">
                  <c:v>378</c:v>
                </c:pt>
                <c:pt idx="223">
                  <c:v>358</c:v>
                </c:pt>
                <c:pt idx="224">
                  <c:v>371</c:v>
                </c:pt>
                <c:pt idx="225">
                  <c:v>372</c:v>
                </c:pt>
                <c:pt idx="226">
                  <c:v>311</c:v>
                </c:pt>
                <c:pt idx="227">
                  <c:v>376</c:v>
                </c:pt>
                <c:pt idx="228">
                  <c:v>335</c:v>
                </c:pt>
                <c:pt idx="229">
                  <c:v>347</c:v>
                </c:pt>
                <c:pt idx="230">
                  <c:v>329</c:v>
                </c:pt>
                <c:pt idx="231">
                  <c:v>288</c:v>
                </c:pt>
                <c:pt idx="232">
                  <c:v>280</c:v>
                </c:pt>
                <c:pt idx="233">
                  <c:v>279</c:v>
                </c:pt>
                <c:pt idx="234">
                  <c:v>279</c:v>
                </c:pt>
                <c:pt idx="235">
                  <c:v>193</c:v>
                </c:pt>
                <c:pt idx="236">
                  <c:v>178</c:v>
                </c:pt>
                <c:pt idx="237">
                  <c:v>154</c:v>
                </c:pt>
                <c:pt idx="238">
                  <c:v>110</c:v>
                </c:pt>
                <c:pt idx="239">
                  <c:v>59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42-4B5C-AFD6-77D47E80E44A}"/>
            </c:ext>
          </c:extLst>
        </c:ser>
        <c:ser>
          <c:idx val="2"/>
          <c:order val="2"/>
          <c:tx>
            <c:strRef>
              <c:f>'2021_24 enroll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23</c:v>
                </c:pt>
                <c:pt idx="69">
                  <c:v>709</c:v>
                </c:pt>
                <c:pt idx="70">
                  <c:v>696</c:v>
                </c:pt>
                <c:pt idx="71">
                  <c:v>819</c:v>
                </c:pt>
                <c:pt idx="72">
                  <c:v>764</c:v>
                </c:pt>
                <c:pt idx="73">
                  <c:v>880</c:v>
                </c:pt>
                <c:pt idx="74">
                  <c:v>767</c:v>
                </c:pt>
                <c:pt idx="75">
                  <c:v>821</c:v>
                </c:pt>
                <c:pt idx="76">
                  <c:v>809</c:v>
                </c:pt>
                <c:pt idx="77">
                  <c:v>809</c:v>
                </c:pt>
                <c:pt idx="78">
                  <c:v>832</c:v>
                </c:pt>
                <c:pt idx="79">
                  <c:v>879</c:v>
                </c:pt>
                <c:pt idx="80">
                  <c:v>875</c:v>
                </c:pt>
                <c:pt idx="81">
                  <c:v>877</c:v>
                </c:pt>
                <c:pt idx="82">
                  <c:v>895</c:v>
                </c:pt>
                <c:pt idx="83">
                  <c:v>908</c:v>
                </c:pt>
                <c:pt idx="84">
                  <c:v>960</c:v>
                </c:pt>
                <c:pt idx="85">
                  <c:v>994</c:v>
                </c:pt>
                <c:pt idx="86">
                  <c:v>1133</c:v>
                </c:pt>
                <c:pt idx="87">
                  <c:v>1169</c:v>
                </c:pt>
                <c:pt idx="88">
                  <c:v>1180</c:v>
                </c:pt>
                <c:pt idx="89">
                  <c:v>1194</c:v>
                </c:pt>
                <c:pt idx="90">
                  <c:v>1274</c:v>
                </c:pt>
                <c:pt idx="91">
                  <c:v>1340</c:v>
                </c:pt>
                <c:pt idx="92">
                  <c:v>1323</c:v>
                </c:pt>
                <c:pt idx="93">
                  <c:v>1186</c:v>
                </c:pt>
                <c:pt idx="94">
                  <c:v>1130</c:v>
                </c:pt>
                <c:pt idx="95">
                  <c:v>1036</c:v>
                </c:pt>
                <c:pt idx="96">
                  <c:v>984</c:v>
                </c:pt>
                <c:pt idx="97">
                  <c:v>1028</c:v>
                </c:pt>
                <c:pt idx="98">
                  <c:v>998</c:v>
                </c:pt>
                <c:pt idx="99">
                  <c:v>1000</c:v>
                </c:pt>
                <c:pt idx="100">
                  <c:v>1111</c:v>
                </c:pt>
                <c:pt idx="101">
                  <c:v>1136</c:v>
                </c:pt>
                <c:pt idx="102">
                  <c:v>1088</c:v>
                </c:pt>
                <c:pt idx="103">
                  <c:v>1050</c:v>
                </c:pt>
                <c:pt idx="104">
                  <c:v>1017</c:v>
                </c:pt>
                <c:pt idx="105">
                  <c:v>1005</c:v>
                </c:pt>
                <c:pt idx="106">
                  <c:v>1035</c:v>
                </c:pt>
                <c:pt idx="107">
                  <c:v>1025</c:v>
                </c:pt>
                <c:pt idx="108">
                  <c:v>1098</c:v>
                </c:pt>
                <c:pt idx="109">
                  <c:v>1086</c:v>
                </c:pt>
                <c:pt idx="110">
                  <c:v>1031</c:v>
                </c:pt>
                <c:pt idx="111">
                  <c:v>1087</c:v>
                </c:pt>
                <c:pt idx="112">
                  <c:v>1055</c:v>
                </c:pt>
                <c:pt idx="113">
                  <c:v>1017</c:v>
                </c:pt>
                <c:pt idx="114">
                  <c:v>1009</c:v>
                </c:pt>
                <c:pt idx="115">
                  <c:v>929</c:v>
                </c:pt>
                <c:pt idx="116">
                  <c:v>835</c:v>
                </c:pt>
                <c:pt idx="117">
                  <c:v>965</c:v>
                </c:pt>
                <c:pt idx="118">
                  <c:v>944</c:v>
                </c:pt>
                <c:pt idx="119">
                  <c:v>934</c:v>
                </c:pt>
                <c:pt idx="120">
                  <c:v>921</c:v>
                </c:pt>
                <c:pt idx="121">
                  <c:v>1006</c:v>
                </c:pt>
                <c:pt idx="122">
                  <c:v>835</c:v>
                </c:pt>
                <c:pt idx="123">
                  <c:v>908</c:v>
                </c:pt>
                <c:pt idx="124">
                  <c:v>1128</c:v>
                </c:pt>
                <c:pt idx="125">
                  <c:v>1003</c:v>
                </c:pt>
                <c:pt idx="126">
                  <c:v>1073</c:v>
                </c:pt>
                <c:pt idx="127">
                  <c:v>988</c:v>
                </c:pt>
                <c:pt idx="128">
                  <c:v>1010</c:v>
                </c:pt>
                <c:pt idx="129">
                  <c:v>987</c:v>
                </c:pt>
                <c:pt idx="130">
                  <c:v>964</c:v>
                </c:pt>
                <c:pt idx="131">
                  <c:v>992</c:v>
                </c:pt>
                <c:pt idx="132">
                  <c:v>1082</c:v>
                </c:pt>
                <c:pt idx="133">
                  <c:v>1045</c:v>
                </c:pt>
                <c:pt idx="134">
                  <c:v>1080</c:v>
                </c:pt>
                <c:pt idx="135">
                  <c:v>1078</c:v>
                </c:pt>
                <c:pt idx="136">
                  <c:v>1068</c:v>
                </c:pt>
                <c:pt idx="137">
                  <c:v>1088</c:v>
                </c:pt>
                <c:pt idx="138">
                  <c:v>1102</c:v>
                </c:pt>
                <c:pt idx="139">
                  <c:v>1025</c:v>
                </c:pt>
                <c:pt idx="140">
                  <c:v>1060</c:v>
                </c:pt>
                <c:pt idx="141">
                  <c:v>1065</c:v>
                </c:pt>
                <c:pt idx="142">
                  <c:v>1057</c:v>
                </c:pt>
                <c:pt idx="143">
                  <c:v>1148</c:v>
                </c:pt>
                <c:pt idx="144">
                  <c:v>1136</c:v>
                </c:pt>
                <c:pt idx="145">
                  <c:v>1268</c:v>
                </c:pt>
                <c:pt idx="146">
                  <c:v>1479</c:v>
                </c:pt>
                <c:pt idx="147">
                  <c:v>1451</c:v>
                </c:pt>
                <c:pt idx="148">
                  <c:v>1418</c:v>
                </c:pt>
                <c:pt idx="149">
                  <c:v>1238</c:v>
                </c:pt>
                <c:pt idx="150">
                  <c:v>1187</c:v>
                </c:pt>
                <c:pt idx="151">
                  <c:v>1100</c:v>
                </c:pt>
                <c:pt idx="152">
                  <c:v>1109</c:v>
                </c:pt>
                <c:pt idx="153">
                  <c:v>1077</c:v>
                </c:pt>
                <c:pt idx="154">
                  <c:v>1080</c:v>
                </c:pt>
                <c:pt idx="155">
                  <c:v>1094</c:v>
                </c:pt>
                <c:pt idx="156">
                  <c:v>1092</c:v>
                </c:pt>
                <c:pt idx="157">
                  <c:v>1120</c:v>
                </c:pt>
                <c:pt idx="158">
                  <c:v>1068</c:v>
                </c:pt>
                <c:pt idx="159">
                  <c:v>1062</c:v>
                </c:pt>
                <c:pt idx="160">
                  <c:v>1072</c:v>
                </c:pt>
                <c:pt idx="161">
                  <c:v>994</c:v>
                </c:pt>
                <c:pt idx="162">
                  <c:v>1058</c:v>
                </c:pt>
                <c:pt idx="163">
                  <c:v>1009</c:v>
                </c:pt>
                <c:pt idx="164">
                  <c:v>991</c:v>
                </c:pt>
                <c:pt idx="165">
                  <c:v>961</c:v>
                </c:pt>
                <c:pt idx="166">
                  <c:v>960</c:v>
                </c:pt>
                <c:pt idx="167">
                  <c:v>947</c:v>
                </c:pt>
                <c:pt idx="168">
                  <c:v>915</c:v>
                </c:pt>
                <c:pt idx="169">
                  <c:v>932</c:v>
                </c:pt>
                <c:pt idx="170">
                  <c:v>926</c:v>
                </c:pt>
                <c:pt idx="171">
                  <c:v>918</c:v>
                </c:pt>
                <c:pt idx="172">
                  <c:v>991</c:v>
                </c:pt>
                <c:pt idx="173">
                  <c:v>889</c:v>
                </c:pt>
                <c:pt idx="174">
                  <c:v>909</c:v>
                </c:pt>
                <c:pt idx="175">
                  <c:v>992</c:v>
                </c:pt>
                <c:pt idx="176">
                  <c:v>929</c:v>
                </c:pt>
                <c:pt idx="177">
                  <c:v>888</c:v>
                </c:pt>
                <c:pt idx="178">
                  <c:v>902</c:v>
                </c:pt>
                <c:pt idx="179">
                  <c:v>898</c:v>
                </c:pt>
                <c:pt idx="180">
                  <c:v>989</c:v>
                </c:pt>
                <c:pt idx="181">
                  <c:v>1061</c:v>
                </c:pt>
                <c:pt idx="182">
                  <c:v>927</c:v>
                </c:pt>
                <c:pt idx="183">
                  <c:v>914</c:v>
                </c:pt>
                <c:pt idx="184">
                  <c:v>957</c:v>
                </c:pt>
                <c:pt idx="185">
                  <c:v>947</c:v>
                </c:pt>
                <c:pt idx="186">
                  <c:v>928</c:v>
                </c:pt>
                <c:pt idx="187">
                  <c:v>952</c:v>
                </c:pt>
                <c:pt idx="188">
                  <c:v>1052</c:v>
                </c:pt>
                <c:pt idx="189">
                  <c:v>1019</c:v>
                </c:pt>
                <c:pt idx="190">
                  <c:v>1031</c:v>
                </c:pt>
                <c:pt idx="191">
                  <c:v>998</c:v>
                </c:pt>
                <c:pt idx="192">
                  <c:v>1012</c:v>
                </c:pt>
                <c:pt idx="193">
                  <c:v>1087</c:v>
                </c:pt>
                <c:pt idx="194">
                  <c:v>1082</c:v>
                </c:pt>
                <c:pt idx="195">
                  <c:v>1140</c:v>
                </c:pt>
                <c:pt idx="196">
                  <c:v>1112</c:v>
                </c:pt>
                <c:pt idx="197">
                  <c:v>1208</c:v>
                </c:pt>
                <c:pt idx="198">
                  <c:v>1169</c:v>
                </c:pt>
                <c:pt idx="199">
                  <c:v>1191</c:v>
                </c:pt>
                <c:pt idx="200">
                  <c:v>1084</c:v>
                </c:pt>
                <c:pt idx="201">
                  <c:v>1081</c:v>
                </c:pt>
                <c:pt idx="202">
                  <c:v>1059</c:v>
                </c:pt>
                <c:pt idx="203">
                  <c:v>1110</c:v>
                </c:pt>
                <c:pt idx="204">
                  <c:v>1096</c:v>
                </c:pt>
                <c:pt idx="205">
                  <c:v>1217</c:v>
                </c:pt>
                <c:pt idx="206">
                  <c:v>1082</c:v>
                </c:pt>
                <c:pt idx="207">
                  <c:v>1016</c:v>
                </c:pt>
                <c:pt idx="208">
                  <c:v>1004</c:v>
                </c:pt>
                <c:pt idx="209">
                  <c:v>963</c:v>
                </c:pt>
                <c:pt idx="210">
                  <c:v>973</c:v>
                </c:pt>
                <c:pt idx="211">
                  <c:v>893</c:v>
                </c:pt>
                <c:pt idx="212">
                  <c:v>974</c:v>
                </c:pt>
                <c:pt idx="213">
                  <c:v>986</c:v>
                </c:pt>
                <c:pt idx="214">
                  <c:v>918</c:v>
                </c:pt>
                <c:pt idx="215">
                  <c:v>928</c:v>
                </c:pt>
                <c:pt idx="216">
                  <c:v>895</c:v>
                </c:pt>
                <c:pt idx="217">
                  <c:v>927</c:v>
                </c:pt>
                <c:pt idx="218">
                  <c:v>864</c:v>
                </c:pt>
                <c:pt idx="219">
                  <c:v>887</c:v>
                </c:pt>
                <c:pt idx="220">
                  <c:v>908</c:v>
                </c:pt>
                <c:pt idx="221">
                  <c:v>914</c:v>
                </c:pt>
                <c:pt idx="222">
                  <c:v>865</c:v>
                </c:pt>
                <c:pt idx="223">
                  <c:v>843</c:v>
                </c:pt>
                <c:pt idx="224">
                  <c:v>952</c:v>
                </c:pt>
                <c:pt idx="225">
                  <c:v>964</c:v>
                </c:pt>
                <c:pt idx="226">
                  <c:v>747</c:v>
                </c:pt>
                <c:pt idx="227">
                  <c:v>853</c:v>
                </c:pt>
                <c:pt idx="228">
                  <c:v>746</c:v>
                </c:pt>
                <c:pt idx="229">
                  <c:v>799</c:v>
                </c:pt>
                <c:pt idx="230">
                  <c:v>760</c:v>
                </c:pt>
                <c:pt idx="231">
                  <c:v>779</c:v>
                </c:pt>
                <c:pt idx="232">
                  <c:v>680</c:v>
                </c:pt>
                <c:pt idx="233">
                  <c:v>706</c:v>
                </c:pt>
                <c:pt idx="234">
                  <c:v>709</c:v>
                </c:pt>
                <c:pt idx="235">
                  <c:v>462</c:v>
                </c:pt>
                <c:pt idx="236">
                  <c:v>478</c:v>
                </c:pt>
                <c:pt idx="237">
                  <c:v>333</c:v>
                </c:pt>
                <c:pt idx="238">
                  <c:v>309</c:v>
                </c:pt>
                <c:pt idx="239">
                  <c:v>120</c:v>
                </c:pt>
                <c:pt idx="240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42-4B5C-AFD6-77D47E80E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E42-4B5C-AFD6-77D47E80E44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5E42-4B5C-AFD6-77D47E80E44A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V$14:$V$254</c:f>
              <c:numCache>
                <c:formatCode>General</c:formatCode>
                <c:ptCount val="241"/>
                <c:pt idx="1">
                  <c:v>2280</c:v>
                </c:pt>
                <c:pt idx="2">
                  <c:v>4593</c:v>
                </c:pt>
                <c:pt idx="3">
                  <c:v>6873</c:v>
                </c:pt>
                <c:pt idx="4">
                  <c:v>9187</c:v>
                </c:pt>
                <c:pt idx="5">
                  <c:v>11426</c:v>
                </c:pt>
                <c:pt idx="6">
                  <c:v>13539</c:v>
                </c:pt>
                <c:pt idx="7">
                  <c:v>15564</c:v>
                </c:pt>
                <c:pt idx="8">
                  <c:v>17665</c:v>
                </c:pt>
                <c:pt idx="9">
                  <c:v>19658</c:v>
                </c:pt>
                <c:pt idx="10">
                  <c:v>21675</c:v>
                </c:pt>
                <c:pt idx="11">
                  <c:v>23578</c:v>
                </c:pt>
                <c:pt idx="12">
                  <c:v>25497</c:v>
                </c:pt>
                <c:pt idx="13">
                  <c:v>27626</c:v>
                </c:pt>
                <c:pt idx="14">
                  <c:v>29605</c:v>
                </c:pt>
                <c:pt idx="15">
                  <c:v>31614</c:v>
                </c:pt>
                <c:pt idx="16">
                  <c:v>33679</c:v>
                </c:pt>
                <c:pt idx="17">
                  <c:v>35777</c:v>
                </c:pt>
                <c:pt idx="18">
                  <c:v>37755</c:v>
                </c:pt>
                <c:pt idx="19">
                  <c:v>39726</c:v>
                </c:pt>
                <c:pt idx="20">
                  <c:v>41817</c:v>
                </c:pt>
                <c:pt idx="21">
                  <c:v>44011</c:v>
                </c:pt>
                <c:pt idx="22">
                  <c:v>46154</c:v>
                </c:pt>
                <c:pt idx="23">
                  <c:v>48333</c:v>
                </c:pt>
                <c:pt idx="24">
                  <c:v>50420</c:v>
                </c:pt>
                <c:pt idx="25">
                  <c:v>52432</c:v>
                </c:pt>
                <c:pt idx="26">
                  <c:v>54443</c:v>
                </c:pt>
                <c:pt idx="27">
                  <c:v>56510</c:v>
                </c:pt>
                <c:pt idx="28">
                  <c:v>58700</c:v>
                </c:pt>
                <c:pt idx="29">
                  <c:v>61084</c:v>
                </c:pt>
                <c:pt idx="30">
                  <c:v>63450</c:v>
                </c:pt>
                <c:pt idx="31">
                  <c:v>66030</c:v>
                </c:pt>
                <c:pt idx="32">
                  <c:v>68956</c:v>
                </c:pt>
                <c:pt idx="33">
                  <c:v>72591</c:v>
                </c:pt>
                <c:pt idx="34">
                  <c:v>76785</c:v>
                </c:pt>
                <c:pt idx="35">
                  <c:v>81013</c:v>
                </c:pt>
                <c:pt idx="36">
                  <c:v>84861</c:v>
                </c:pt>
                <c:pt idx="37">
                  <c:v>88255</c:v>
                </c:pt>
                <c:pt idx="38">
                  <c:v>91395</c:v>
                </c:pt>
                <c:pt idx="39">
                  <c:v>94475</c:v>
                </c:pt>
                <c:pt idx="40">
                  <c:v>97545</c:v>
                </c:pt>
                <c:pt idx="41">
                  <c:v>100774</c:v>
                </c:pt>
                <c:pt idx="42">
                  <c:v>103978</c:v>
                </c:pt>
                <c:pt idx="43">
                  <c:v>107484</c:v>
                </c:pt>
                <c:pt idx="44">
                  <c:v>111307</c:v>
                </c:pt>
                <c:pt idx="45">
                  <c:v>115020</c:v>
                </c:pt>
                <c:pt idx="46">
                  <c:v>118530</c:v>
                </c:pt>
                <c:pt idx="47">
                  <c:v>121779</c:v>
                </c:pt>
                <c:pt idx="48">
                  <c:v>124838</c:v>
                </c:pt>
                <c:pt idx="49">
                  <c:v>127979</c:v>
                </c:pt>
                <c:pt idx="50">
                  <c:v>131174</c:v>
                </c:pt>
                <c:pt idx="51">
                  <c:v>134482</c:v>
                </c:pt>
                <c:pt idx="52">
                  <c:v>137999</c:v>
                </c:pt>
                <c:pt idx="53">
                  <c:v>141517</c:v>
                </c:pt>
                <c:pt idx="54">
                  <c:v>144789</c:v>
                </c:pt>
                <c:pt idx="55">
                  <c:v>147673</c:v>
                </c:pt>
                <c:pt idx="56">
                  <c:v>150351</c:v>
                </c:pt>
                <c:pt idx="57">
                  <c:v>152648</c:v>
                </c:pt>
                <c:pt idx="58">
                  <c:v>154645</c:v>
                </c:pt>
                <c:pt idx="59">
                  <c:v>156423</c:v>
                </c:pt>
                <c:pt idx="60">
                  <c:v>158168</c:v>
                </c:pt>
                <c:pt idx="61">
                  <c:v>159681</c:v>
                </c:pt>
                <c:pt idx="62">
                  <c:v>161077</c:v>
                </c:pt>
                <c:pt idx="63">
                  <c:v>162314</c:v>
                </c:pt>
                <c:pt idx="64">
                  <c:v>163418</c:v>
                </c:pt>
                <c:pt idx="65">
                  <c:v>164523</c:v>
                </c:pt>
                <c:pt idx="67">
                  <c:v>1031</c:v>
                </c:pt>
                <c:pt idx="68">
                  <c:v>1978</c:v>
                </c:pt>
                <c:pt idx="69">
                  <c:v>2864</c:v>
                </c:pt>
                <c:pt idx="70">
                  <c:v>3800</c:v>
                </c:pt>
                <c:pt idx="71">
                  <c:v>4702</c:v>
                </c:pt>
                <c:pt idx="72">
                  <c:v>5567</c:v>
                </c:pt>
                <c:pt idx="73">
                  <c:v>6456</c:v>
                </c:pt>
                <c:pt idx="74">
                  <c:v>7281</c:v>
                </c:pt>
                <c:pt idx="75">
                  <c:v>8158</c:v>
                </c:pt>
                <c:pt idx="76">
                  <c:v>9011</c:v>
                </c:pt>
                <c:pt idx="77">
                  <c:v>9806</c:v>
                </c:pt>
                <c:pt idx="78">
                  <c:v>10606</c:v>
                </c:pt>
                <c:pt idx="79">
                  <c:v>11430</c:v>
                </c:pt>
                <c:pt idx="80">
                  <c:v>12317</c:v>
                </c:pt>
                <c:pt idx="81">
                  <c:v>13213</c:v>
                </c:pt>
                <c:pt idx="82">
                  <c:v>14047</c:v>
                </c:pt>
                <c:pt idx="83">
                  <c:v>14870</c:v>
                </c:pt>
                <c:pt idx="84">
                  <c:v>15769</c:v>
                </c:pt>
                <c:pt idx="85">
                  <c:v>16727</c:v>
                </c:pt>
                <c:pt idx="86">
                  <c:v>17763</c:v>
                </c:pt>
                <c:pt idx="87">
                  <c:v>18894</c:v>
                </c:pt>
                <c:pt idx="88">
                  <c:v>20175</c:v>
                </c:pt>
                <c:pt idx="89">
                  <c:v>21591</c:v>
                </c:pt>
                <c:pt idx="90">
                  <c:v>23090</c:v>
                </c:pt>
                <c:pt idx="91">
                  <c:v>24641</c:v>
                </c:pt>
                <c:pt idx="92">
                  <c:v>26214</c:v>
                </c:pt>
                <c:pt idx="93">
                  <c:v>27710</c:v>
                </c:pt>
                <c:pt idx="94">
                  <c:v>29060</c:v>
                </c:pt>
                <c:pt idx="95">
                  <c:v>30363</c:v>
                </c:pt>
                <c:pt idx="96">
                  <c:v>31568</c:v>
                </c:pt>
                <c:pt idx="97">
                  <c:v>32689</c:v>
                </c:pt>
                <c:pt idx="98">
                  <c:v>33677</c:v>
                </c:pt>
                <c:pt idx="99">
                  <c:v>34658</c:v>
                </c:pt>
                <c:pt idx="100">
                  <c:v>35781</c:v>
                </c:pt>
                <c:pt idx="101">
                  <c:v>36892</c:v>
                </c:pt>
                <c:pt idx="102">
                  <c:v>38024</c:v>
                </c:pt>
                <c:pt idx="103">
                  <c:v>39085</c:v>
                </c:pt>
                <c:pt idx="104">
                  <c:v>40118</c:v>
                </c:pt>
                <c:pt idx="105">
                  <c:v>41109</c:v>
                </c:pt>
                <c:pt idx="106">
                  <c:v>42035</c:v>
                </c:pt>
                <c:pt idx="107">
                  <c:v>43029</c:v>
                </c:pt>
                <c:pt idx="108">
                  <c:v>44023</c:v>
                </c:pt>
                <c:pt idx="109">
                  <c:v>44958</c:v>
                </c:pt>
                <c:pt idx="110">
                  <c:v>45833</c:v>
                </c:pt>
                <c:pt idx="111">
                  <c:v>46664</c:v>
                </c:pt>
                <c:pt idx="112">
                  <c:v>47486</c:v>
                </c:pt>
                <c:pt idx="113">
                  <c:v>48362</c:v>
                </c:pt>
                <c:pt idx="114">
                  <c:v>49177</c:v>
                </c:pt>
                <c:pt idx="115">
                  <c:v>49904</c:v>
                </c:pt>
                <c:pt idx="116">
                  <c:v>50599</c:v>
                </c:pt>
                <c:pt idx="117">
                  <c:v>51321</c:v>
                </c:pt>
                <c:pt idx="118">
                  <c:v>52068</c:v>
                </c:pt>
                <c:pt idx="119">
                  <c:v>52794</c:v>
                </c:pt>
                <c:pt idx="120">
                  <c:v>53519</c:v>
                </c:pt>
                <c:pt idx="121">
                  <c:v>54324</c:v>
                </c:pt>
                <c:pt idx="122">
                  <c:v>55024</c:v>
                </c:pt>
                <c:pt idx="123">
                  <c:v>55741</c:v>
                </c:pt>
                <c:pt idx="124">
                  <c:v>56540</c:v>
                </c:pt>
                <c:pt idx="125">
                  <c:v>57334</c:v>
                </c:pt>
                <c:pt idx="126">
                  <c:v>58097</c:v>
                </c:pt>
                <c:pt idx="127">
                  <c:v>58916</c:v>
                </c:pt>
                <c:pt idx="128">
                  <c:v>59714</c:v>
                </c:pt>
                <c:pt idx="129">
                  <c:v>60499</c:v>
                </c:pt>
                <c:pt idx="130">
                  <c:v>61185</c:v>
                </c:pt>
                <c:pt idx="131">
                  <c:v>62026</c:v>
                </c:pt>
                <c:pt idx="132">
                  <c:v>62788</c:v>
                </c:pt>
                <c:pt idx="133">
                  <c:v>63627</c:v>
                </c:pt>
                <c:pt idx="134">
                  <c:v>64491</c:v>
                </c:pt>
                <c:pt idx="135">
                  <c:v>65400</c:v>
                </c:pt>
                <c:pt idx="136">
                  <c:v>66311</c:v>
                </c:pt>
                <c:pt idx="137">
                  <c:v>67135</c:v>
                </c:pt>
                <c:pt idx="138">
                  <c:v>67955</c:v>
                </c:pt>
                <c:pt idx="139">
                  <c:v>68734</c:v>
                </c:pt>
                <c:pt idx="140">
                  <c:v>69498</c:v>
                </c:pt>
                <c:pt idx="141">
                  <c:v>70256</c:v>
                </c:pt>
                <c:pt idx="142">
                  <c:v>71082</c:v>
                </c:pt>
                <c:pt idx="143">
                  <c:v>71944</c:v>
                </c:pt>
                <c:pt idx="144">
                  <c:v>72819</c:v>
                </c:pt>
                <c:pt idx="145">
                  <c:v>73745</c:v>
                </c:pt>
                <c:pt idx="146">
                  <c:v>74775</c:v>
                </c:pt>
                <c:pt idx="147">
                  <c:v>75912</c:v>
                </c:pt>
                <c:pt idx="148">
                  <c:v>76934</c:v>
                </c:pt>
                <c:pt idx="149">
                  <c:v>77869</c:v>
                </c:pt>
                <c:pt idx="150">
                  <c:v>78733</c:v>
                </c:pt>
                <c:pt idx="151">
                  <c:v>79497</c:v>
                </c:pt>
                <c:pt idx="152">
                  <c:v>80318</c:v>
                </c:pt>
                <c:pt idx="153">
                  <c:v>81120</c:v>
                </c:pt>
                <c:pt idx="154">
                  <c:v>81924</c:v>
                </c:pt>
                <c:pt idx="155">
                  <c:v>82702</c:v>
                </c:pt>
                <c:pt idx="156">
                  <c:v>83497</c:v>
                </c:pt>
                <c:pt idx="157">
                  <c:v>84247</c:v>
                </c:pt>
                <c:pt idx="158">
                  <c:v>85014</c:v>
                </c:pt>
                <c:pt idx="159">
                  <c:v>85785</c:v>
                </c:pt>
                <c:pt idx="160">
                  <c:v>86542</c:v>
                </c:pt>
                <c:pt idx="161">
                  <c:v>87273</c:v>
                </c:pt>
                <c:pt idx="162">
                  <c:v>88006</c:v>
                </c:pt>
                <c:pt idx="163">
                  <c:v>88728</c:v>
                </c:pt>
                <c:pt idx="164">
                  <c:v>89410</c:v>
                </c:pt>
                <c:pt idx="165">
                  <c:v>90168</c:v>
                </c:pt>
                <c:pt idx="166">
                  <c:v>90834</c:v>
                </c:pt>
                <c:pt idx="167">
                  <c:v>91532</c:v>
                </c:pt>
                <c:pt idx="168">
                  <c:v>92203</c:v>
                </c:pt>
                <c:pt idx="169">
                  <c:v>92860</c:v>
                </c:pt>
                <c:pt idx="170">
                  <c:v>93557</c:v>
                </c:pt>
                <c:pt idx="171">
                  <c:v>94253</c:v>
                </c:pt>
                <c:pt idx="172">
                  <c:v>94983</c:v>
                </c:pt>
                <c:pt idx="173">
                  <c:v>95667</c:v>
                </c:pt>
                <c:pt idx="174">
                  <c:v>96330</c:v>
                </c:pt>
                <c:pt idx="175">
                  <c:v>96998</c:v>
                </c:pt>
                <c:pt idx="176">
                  <c:v>97666</c:v>
                </c:pt>
                <c:pt idx="177">
                  <c:v>98271</c:v>
                </c:pt>
                <c:pt idx="178">
                  <c:v>98908</c:v>
                </c:pt>
                <c:pt idx="179">
                  <c:v>99576</c:v>
                </c:pt>
                <c:pt idx="180">
                  <c:v>100334</c:v>
                </c:pt>
                <c:pt idx="181">
                  <c:v>101026</c:v>
                </c:pt>
                <c:pt idx="182">
                  <c:v>101634</c:v>
                </c:pt>
                <c:pt idx="183">
                  <c:v>102288</c:v>
                </c:pt>
                <c:pt idx="184">
                  <c:v>102964</c:v>
                </c:pt>
                <c:pt idx="185">
                  <c:v>103660</c:v>
                </c:pt>
                <c:pt idx="186">
                  <c:v>104320</c:v>
                </c:pt>
                <c:pt idx="187">
                  <c:v>105079</c:v>
                </c:pt>
                <c:pt idx="188">
                  <c:v>105824</c:v>
                </c:pt>
                <c:pt idx="189">
                  <c:v>106553</c:v>
                </c:pt>
                <c:pt idx="190">
                  <c:v>107278</c:v>
                </c:pt>
                <c:pt idx="191">
                  <c:v>108013</c:v>
                </c:pt>
                <c:pt idx="192">
                  <c:v>108739</c:v>
                </c:pt>
                <c:pt idx="193">
                  <c:v>109511</c:v>
                </c:pt>
                <c:pt idx="194">
                  <c:v>110278</c:v>
                </c:pt>
                <c:pt idx="195">
                  <c:v>111089</c:v>
                </c:pt>
                <c:pt idx="196">
                  <c:v>111940</c:v>
                </c:pt>
                <c:pt idx="197">
                  <c:v>112698</c:v>
                </c:pt>
                <c:pt idx="198">
                  <c:v>113550</c:v>
                </c:pt>
                <c:pt idx="199">
                  <c:v>114376</c:v>
                </c:pt>
                <c:pt idx="200">
                  <c:v>115175</c:v>
                </c:pt>
                <c:pt idx="201">
                  <c:v>115901</c:v>
                </c:pt>
                <c:pt idx="202">
                  <c:v>116676</c:v>
                </c:pt>
                <c:pt idx="203">
                  <c:v>117448</c:v>
                </c:pt>
                <c:pt idx="204">
                  <c:v>118217</c:v>
                </c:pt>
                <c:pt idx="205">
                  <c:v>119012</c:v>
                </c:pt>
                <c:pt idx="206">
                  <c:v>119722</c:v>
                </c:pt>
                <c:pt idx="207">
                  <c:v>120408</c:v>
                </c:pt>
                <c:pt idx="208">
                  <c:v>121024</c:v>
                </c:pt>
                <c:pt idx="209">
                  <c:v>121724</c:v>
                </c:pt>
                <c:pt idx="210">
                  <c:v>122381</c:v>
                </c:pt>
                <c:pt idx="211">
                  <c:v>123033</c:v>
                </c:pt>
                <c:pt idx="212">
                  <c:v>123667</c:v>
                </c:pt>
                <c:pt idx="213">
                  <c:v>124288</c:v>
                </c:pt>
                <c:pt idx="214">
                  <c:v>124926</c:v>
                </c:pt>
                <c:pt idx="215">
                  <c:v>125571</c:v>
                </c:pt>
                <c:pt idx="216">
                  <c:v>126149</c:v>
                </c:pt>
                <c:pt idx="217">
                  <c:v>126751</c:v>
                </c:pt>
                <c:pt idx="218">
                  <c:v>127362</c:v>
                </c:pt>
                <c:pt idx="219">
                  <c:v>127968</c:v>
                </c:pt>
                <c:pt idx="220">
                  <c:v>128588</c:v>
                </c:pt>
                <c:pt idx="221">
                  <c:v>129209</c:v>
                </c:pt>
                <c:pt idx="222">
                  <c:v>129803</c:v>
                </c:pt>
                <c:pt idx="223">
                  <c:v>130368</c:v>
                </c:pt>
                <c:pt idx="224">
                  <c:v>130997</c:v>
                </c:pt>
                <c:pt idx="225">
                  <c:v>131590</c:v>
                </c:pt>
                <c:pt idx="226">
                  <c:v>132112</c:v>
                </c:pt>
                <c:pt idx="227">
                  <c:v>132709</c:v>
                </c:pt>
                <c:pt idx="228">
                  <c:v>133236</c:v>
                </c:pt>
                <c:pt idx="229">
                  <c:v>133783</c:v>
                </c:pt>
                <c:pt idx="230">
                  <c:v>134344</c:v>
                </c:pt>
                <c:pt idx="231">
                  <c:v>134858</c:v>
                </c:pt>
                <c:pt idx="232">
                  <c:v>135337</c:v>
                </c:pt>
                <c:pt idx="233">
                  <c:v>135803</c:v>
                </c:pt>
                <c:pt idx="234">
                  <c:v>136257</c:v>
                </c:pt>
                <c:pt idx="235">
                  <c:v>136557</c:v>
                </c:pt>
                <c:pt idx="236">
                  <c:v>136843</c:v>
                </c:pt>
                <c:pt idx="237">
                  <c:v>137055</c:v>
                </c:pt>
                <c:pt idx="238">
                  <c:v>137268</c:v>
                </c:pt>
                <c:pt idx="239">
                  <c:v>137364</c:v>
                </c:pt>
                <c:pt idx="240">
                  <c:v>137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F2-4F85-BBDD-33272BAAFFCC}"/>
            </c:ext>
          </c:extLst>
        </c:ser>
        <c:ser>
          <c:idx val="1"/>
          <c:order val="1"/>
          <c:tx>
            <c:strRef>
              <c:f>'2021_24 enroll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26</c:v>
                </c:pt>
                <c:pt idx="52">
                  <c:v>1376</c:v>
                </c:pt>
                <c:pt idx="53">
                  <c:v>1680</c:v>
                </c:pt>
                <c:pt idx="54">
                  <c:v>2028</c:v>
                </c:pt>
                <c:pt idx="55">
                  <c:v>2382</c:v>
                </c:pt>
                <c:pt idx="56">
                  <c:v>2784</c:v>
                </c:pt>
                <c:pt idx="57">
                  <c:v>3146</c:v>
                </c:pt>
                <c:pt idx="58">
                  <c:v>3432</c:v>
                </c:pt>
                <c:pt idx="59">
                  <c:v>3762</c:v>
                </c:pt>
                <c:pt idx="60">
                  <c:v>4078</c:v>
                </c:pt>
                <c:pt idx="61">
                  <c:v>4408</c:v>
                </c:pt>
                <c:pt idx="62">
                  <c:v>4780</c:v>
                </c:pt>
                <c:pt idx="63">
                  <c:v>5112</c:v>
                </c:pt>
                <c:pt idx="64">
                  <c:v>5457</c:v>
                </c:pt>
                <c:pt idx="65">
                  <c:v>5821</c:v>
                </c:pt>
                <c:pt idx="67">
                  <c:v>321</c:v>
                </c:pt>
                <c:pt idx="68">
                  <c:v>659</c:v>
                </c:pt>
                <c:pt idx="69">
                  <c:v>943</c:v>
                </c:pt>
                <c:pt idx="70">
                  <c:v>1248</c:v>
                </c:pt>
                <c:pt idx="71">
                  <c:v>1560</c:v>
                </c:pt>
                <c:pt idx="72">
                  <c:v>1883</c:v>
                </c:pt>
                <c:pt idx="73">
                  <c:v>2224</c:v>
                </c:pt>
                <c:pt idx="74">
                  <c:v>2555</c:v>
                </c:pt>
                <c:pt idx="75">
                  <c:v>2890</c:v>
                </c:pt>
                <c:pt idx="76">
                  <c:v>3212</c:v>
                </c:pt>
                <c:pt idx="77">
                  <c:v>3558</c:v>
                </c:pt>
                <c:pt idx="78">
                  <c:v>3915</c:v>
                </c:pt>
                <c:pt idx="79">
                  <c:v>4282</c:v>
                </c:pt>
                <c:pt idx="80">
                  <c:v>4654</c:v>
                </c:pt>
                <c:pt idx="81">
                  <c:v>4987</c:v>
                </c:pt>
                <c:pt idx="82">
                  <c:v>5347</c:v>
                </c:pt>
                <c:pt idx="83">
                  <c:v>5733</c:v>
                </c:pt>
                <c:pt idx="84">
                  <c:v>6087</c:v>
                </c:pt>
                <c:pt idx="85">
                  <c:v>6470</c:v>
                </c:pt>
                <c:pt idx="86">
                  <c:v>6875</c:v>
                </c:pt>
                <c:pt idx="87">
                  <c:v>7282</c:v>
                </c:pt>
                <c:pt idx="88">
                  <c:v>7717</c:v>
                </c:pt>
                <c:pt idx="89">
                  <c:v>8150</c:v>
                </c:pt>
                <c:pt idx="90">
                  <c:v>8636</c:v>
                </c:pt>
                <c:pt idx="91">
                  <c:v>9128</c:v>
                </c:pt>
                <c:pt idx="92">
                  <c:v>9609</c:v>
                </c:pt>
                <c:pt idx="93">
                  <c:v>10079</c:v>
                </c:pt>
                <c:pt idx="94">
                  <c:v>10542</c:v>
                </c:pt>
                <c:pt idx="95">
                  <c:v>10978</c:v>
                </c:pt>
                <c:pt idx="96">
                  <c:v>11361</c:v>
                </c:pt>
                <c:pt idx="97">
                  <c:v>11770</c:v>
                </c:pt>
                <c:pt idx="98">
                  <c:v>12156</c:v>
                </c:pt>
                <c:pt idx="99">
                  <c:v>12544</c:v>
                </c:pt>
                <c:pt idx="100">
                  <c:v>12953</c:v>
                </c:pt>
                <c:pt idx="101">
                  <c:v>13392</c:v>
                </c:pt>
                <c:pt idx="102">
                  <c:v>13803</c:v>
                </c:pt>
                <c:pt idx="103">
                  <c:v>14195</c:v>
                </c:pt>
                <c:pt idx="104">
                  <c:v>14561</c:v>
                </c:pt>
                <c:pt idx="105">
                  <c:v>14963</c:v>
                </c:pt>
                <c:pt idx="106">
                  <c:v>15324</c:v>
                </c:pt>
                <c:pt idx="107">
                  <c:v>15762</c:v>
                </c:pt>
                <c:pt idx="108">
                  <c:v>16202</c:v>
                </c:pt>
                <c:pt idx="109">
                  <c:v>16622</c:v>
                </c:pt>
                <c:pt idx="110">
                  <c:v>17048</c:v>
                </c:pt>
                <c:pt idx="111">
                  <c:v>17465</c:v>
                </c:pt>
                <c:pt idx="112">
                  <c:v>17866</c:v>
                </c:pt>
                <c:pt idx="113">
                  <c:v>18259</c:v>
                </c:pt>
                <c:pt idx="114">
                  <c:v>18633</c:v>
                </c:pt>
                <c:pt idx="115">
                  <c:v>19034</c:v>
                </c:pt>
                <c:pt idx="116">
                  <c:v>19426</c:v>
                </c:pt>
                <c:pt idx="117">
                  <c:v>19802</c:v>
                </c:pt>
                <c:pt idx="118">
                  <c:v>20188</c:v>
                </c:pt>
                <c:pt idx="119">
                  <c:v>20526</c:v>
                </c:pt>
                <c:pt idx="120">
                  <c:v>20871</c:v>
                </c:pt>
                <c:pt idx="121">
                  <c:v>21265</c:v>
                </c:pt>
                <c:pt idx="122">
                  <c:v>21630</c:v>
                </c:pt>
                <c:pt idx="123">
                  <c:v>21986</c:v>
                </c:pt>
                <c:pt idx="124">
                  <c:v>22396</c:v>
                </c:pt>
                <c:pt idx="125">
                  <c:v>22786</c:v>
                </c:pt>
                <c:pt idx="126">
                  <c:v>23173</c:v>
                </c:pt>
                <c:pt idx="127">
                  <c:v>23570</c:v>
                </c:pt>
                <c:pt idx="128">
                  <c:v>23975</c:v>
                </c:pt>
                <c:pt idx="129">
                  <c:v>24325</c:v>
                </c:pt>
                <c:pt idx="130">
                  <c:v>24711</c:v>
                </c:pt>
                <c:pt idx="131">
                  <c:v>25065</c:v>
                </c:pt>
                <c:pt idx="132">
                  <c:v>25457</c:v>
                </c:pt>
                <c:pt idx="133">
                  <c:v>25889</c:v>
                </c:pt>
                <c:pt idx="134">
                  <c:v>26311</c:v>
                </c:pt>
                <c:pt idx="135">
                  <c:v>26757</c:v>
                </c:pt>
                <c:pt idx="136">
                  <c:v>27144</c:v>
                </c:pt>
                <c:pt idx="137">
                  <c:v>27567</c:v>
                </c:pt>
                <c:pt idx="138">
                  <c:v>27949</c:v>
                </c:pt>
                <c:pt idx="139">
                  <c:v>28324</c:v>
                </c:pt>
                <c:pt idx="140">
                  <c:v>28745</c:v>
                </c:pt>
                <c:pt idx="141">
                  <c:v>29157</c:v>
                </c:pt>
                <c:pt idx="142">
                  <c:v>29568</c:v>
                </c:pt>
                <c:pt idx="143">
                  <c:v>30018</c:v>
                </c:pt>
                <c:pt idx="144">
                  <c:v>30472</c:v>
                </c:pt>
                <c:pt idx="145">
                  <c:v>31005</c:v>
                </c:pt>
                <c:pt idx="146">
                  <c:v>31513</c:v>
                </c:pt>
                <c:pt idx="147">
                  <c:v>32086</c:v>
                </c:pt>
                <c:pt idx="148">
                  <c:v>32605</c:v>
                </c:pt>
                <c:pt idx="149">
                  <c:v>33091</c:v>
                </c:pt>
                <c:pt idx="150">
                  <c:v>33564</c:v>
                </c:pt>
                <c:pt idx="151">
                  <c:v>34014</c:v>
                </c:pt>
                <c:pt idx="152">
                  <c:v>34431</c:v>
                </c:pt>
                <c:pt idx="153">
                  <c:v>34859</c:v>
                </c:pt>
                <c:pt idx="154">
                  <c:v>35309</c:v>
                </c:pt>
                <c:pt idx="155">
                  <c:v>35732</c:v>
                </c:pt>
                <c:pt idx="156">
                  <c:v>36167</c:v>
                </c:pt>
                <c:pt idx="157">
                  <c:v>36633</c:v>
                </c:pt>
                <c:pt idx="158">
                  <c:v>37016</c:v>
                </c:pt>
                <c:pt idx="159">
                  <c:v>37454</c:v>
                </c:pt>
                <c:pt idx="160">
                  <c:v>37818</c:v>
                </c:pt>
                <c:pt idx="161">
                  <c:v>38207</c:v>
                </c:pt>
                <c:pt idx="162">
                  <c:v>38658</c:v>
                </c:pt>
                <c:pt idx="163">
                  <c:v>39079</c:v>
                </c:pt>
                <c:pt idx="164">
                  <c:v>39478</c:v>
                </c:pt>
                <c:pt idx="165">
                  <c:v>39868</c:v>
                </c:pt>
                <c:pt idx="166">
                  <c:v>40248</c:v>
                </c:pt>
                <c:pt idx="167">
                  <c:v>40631</c:v>
                </c:pt>
                <c:pt idx="168">
                  <c:v>41016</c:v>
                </c:pt>
                <c:pt idx="169">
                  <c:v>41393</c:v>
                </c:pt>
                <c:pt idx="170">
                  <c:v>41759</c:v>
                </c:pt>
                <c:pt idx="171">
                  <c:v>42102</c:v>
                </c:pt>
                <c:pt idx="172">
                  <c:v>42508</c:v>
                </c:pt>
                <c:pt idx="173">
                  <c:v>42871</c:v>
                </c:pt>
                <c:pt idx="174">
                  <c:v>43257</c:v>
                </c:pt>
                <c:pt idx="175">
                  <c:v>43658</c:v>
                </c:pt>
                <c:pt idx="176">
                  <c:v>44033</c:v>
                </c:pt>
                <c:pt idx="177">
                  <c:v>44416</c:v>
                </c:pt>
                <c:pt idx="178">
                  <c:v>44768</c:v>
                </c:pt>
                <c:pt idx="179">
                  <c:v>45202</c:v>
                </c:pt>
                <c:pt idx="180">
                  <c:v>45593</c:v>
                </c:pt>
                <c:pt idx="181">
                  <c:v>46041</c:v>
                </c:pt>
                <c:pt idx="182">
                  <c:v>46411</c:v>
                </c:pt>
                <c:pt idx="183">
                  <c:v>46780</c:v>
                </c:pt>
                <c:pt idx="184">
                  <c:v>47129</c:v>
                </c:pt>
                <c:pt idx="185">
                  <c:v>47537</c:v>
                </c:pt>
                <c:pt idx="186">
                  <c:v>47906</c:v>
                </c:pt>
                <c:pt idx="187">
                  <c:v>48275</c:v>
                </c:pt>
                <c:pt idx="188">
                  <c:v>48764</c:v>
                </c:pt>
                <c:pt idx="189">
                  <c:v>49219</c:v>
                </c:pt>
                <c:pt idx="190">
                  <c:v>49683</c:v>
                </c:pt>
                <c:pt idx="191">
                  <c:v>50111</c:v>
                </c:pt>
                <c:pt idx="192">
                  <c:v>50521</c:v>
                </c:pt>
                <c:pt idx="193">
                  <c:v>50989</c:v>
                </c:pt>
                <c:pt idx="194">
                  <c:v>51447</c:v>
                </c:pt>
                <c:pt idx="195">
                  <c:v>51887</c:v>
                </c:pt>
                <c:pt idx="196">
                  <c:v>52393</c:v>
                </c:pt>
                <c:pt idx="197">
                  <c:v>52857</c:v>
                </c:pt>
                <c:pt idx="198">
                  <c:v>53306</c:v>
                </c:pt>
                <c:pt idx="199">
                  <c:v>53769</c:v>
                </c:pt>
                <c:pt idx="200">
                  <c:v>54199</c:v>
                </c:pt>
                <c:pt idx="201">
                  <c:v>54611</c:v>
                </c:pt>
                <c:pt idx="202">
                  <c:v>55070</c:v>
                </c:pt>
                <c:pt idx="203">
                  <c:v>55555</c:v>
                </c:pt>
                <c:pt idx="204">
                  <c:v>56010</c:v>
                </c:pt>
                <c:pt idx="205">
                  <c:v>56508</c:v>
                </c:pt>
                <c:pt idx="206">
                  <c:v>56940</c:v>
                </c:pt>
                <c:pt idx="207">
                  <c:v>57422</c:v>
                </c:pt>
                <c:pt idx="208">
                  <c:v>57837</c:v>
                </c:pt>
                <c:pt idx="209">
                  <c:v>58193</c:v>
                </c:pt>
                <c:pt idx="210">
                  <c:v>58561</c:v>
                </c:pt>
                <c:pt idx="211">
                  <c:v>58962</c:v>
                </c:pt>
                <c:pt idx="212">
                  <c:v>59377</c:v>
                </c:pt>
                <c:pt idx="213">
                  <c:v>59790</c:v>
                </c:pt>
                <c:pt idx="214">
                  <c:v>60145</c:v>
                </c:pt>
                <c:pt idx="215">
                  <c:v>60494</c:v>
                </c:pt>
                <c:pt idx="216">
                  <c:v>60852</c:v>
                </c:pt>
                <c:pt idx="217">
                  <c:v>61235</c:v>
                </c:pt>
                <c:pt idx="218">
                  <c:v>61599</c:v>
                </c:pt>
                <c:pt idx="219">
                  <c:v>61956</c:v>
                </c:pt>
                <c:pt idx="220">
                  <c:v>62355</c:v>
                </c:pt>
                <c:pt idx="221">
                  <c:v>62699</c:v>
                </c:pt>
                <c:pt idx="222">
                  <c:v>63077</c:v>
                </c:pt>
                <c:pt idx="223">
                  <c:v>63435</c:v>
                </c:pt>
                <c:pt idx="224">
                  <c:v>63806</c:v>
                </c:pt>
                <c:pt idx="225">
                  <c:v>64178</c:v>
                </c:pt>
                <c:pt idx="226">
                  <c:v>64489</c:v>
                </c:pt>
                <c:pt idx="227">
                  <c:v>64865</c:v>
                </c:pt>
                <c:pt idx="228">
                  <c:v>65200</c:v>
                </c:pt>
                <c:pt idx="229">
                  <c:v>65547</c:v>
                </c:pt>
                <c:pt idx="230">
                  <c:v>65876</c:v>
                </c:pt>
                <c:pt idx="231">
                  <c:v>66164</c:v>
                </c:pt>
                <c:pt idx="232">
                  <c:v>66444</c:v>
                </c:pt>
                <c:pt idx="233">
                  <c:v>66723</c:v>
                </c:pt>
                <c:pt idx="234">
                  <c:v>67002</c:v>
                </c:pt>
                <c:pt idx="235">
                  <c:v>67195</c:v>
                </c:pt>
                <c:pt idx="236">
                  <c:v>67373</c:v>
                </c:pt>
                <c:pt idx="237">
                  <c:v>67527</c:v>
                </c:pt>
                <c:pt idx="238">
                  <c:v>67637</c:v>
                </c:pt>
                <c:pt idx="239">
                  <c:v>67696</c:v>
                </c:pt>
                <c:pt idx="240">
                  <c:v>67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F2-4F85-BBDD-33272BAAFFCC}"/>
            </c:ext>
          </c:extLst>
        </c:ser>
        <c:ser>
          <c:idx val="2"/>
          <c:order val="2"/>
          <c:tx>
            <c:strRef>
              <c:f>'2021_24 enroll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3</c:v>
                </c:pt>
                <c:pt idx="57">
                  <c:v>1704</c:v>
                </c:pt>
                <c:pt idx="58">
                  <c:v>2045</c:v>
                </c:pt>
                <c:pt idx="59">
                  <c:v>2438</c:v>
                </c:pt>
                <c:pt idx="60">
                  <c:v>2854</c:v>
                </c:pt>
                <c:pt idx="61">
                  <c:v>3329</c:v>
                </c:pt>
                <c:pt idx="62">
                  <c:v>3806</c:v>
                </c:pt>
                <c:pt idx="63">
                  <c:v>4284</c:v>
                </c:pt>
                <c:pt idx="64">
                  <c:v>4788</c:v>
                </c:pt>
                <c:pt idx="65">
                  <c:v>5385</c:v>
                </c:pt>
                <c:pt idx="67">
                  <c:v>711</c:v>
                </c:pt>
                <c:pt idx="68">
                  <c:v>1434</c:v>
                </c:pt>
                <c:pt idx="69">
                  <c:v>2143</c:v>
                </c:pt>
                <c:pt idx="70">
                  <c:v>2839</c:v>
                </c:pt>
                <c:pt idx="71">
                  <c:v>3658</c:v>
                </c:pt>
                <c:pt idx="72">
                  <c:v>4422</c:v>
                </c:pt>
                <c:pt idx="73">
                  <c:v>5302</c:v>
                </c:pt>
                <c:pt idx="74">
                  <c:v>6069</c:v>
                </c:pt>
                <c:pt idx="75">
                  <c:v>6890</c:v>
                </c:pt>
                <c:pt idx="76">
                  <c:v>7699</c:v>
                </c:pt>
                <c:pt idx="77">
                  <c:v>8508</c:v>
                </c:pt>
                <c:pt idx="78">
                  <c:v>9340</c:v>
                </c:pt>
                <c:pt idx="79">
                  <c:v>10219</c:v>
                </c:pt>
                <c:pt idx="80">
                  <c:v>11094</c:v>
                </c:pt>
                <c:pt idx="81">
                  <c:v>11971</c:v>
                </c:pt>
                <c:pt idx="82">
                  <c:v>12866</c:v>
                </c:pt>
                <c:pt idx="83">
                  <c:v>13774</c:v>
                </c:pt>
                <c:pt idx="84">
                  <c:v>14734</c:v>
                </c:pt>
                <c:pt idx="85">
                  <c:v>15728</c:v>
                </c:pt>
                <c:pt idx="86">
                  <c:v>16861</c:v>
                </c:pt>
                <c:pt idx="87">
                  <c:v>18030</c:v>
                </c:pt>
                <c:pt idx="88">
                  <c:v>19210</c:v>
                </c:pt>
                <c:pt idx="89">
                  <c:v>20404</c:v>
                </c:pt>
                <c:pt idx="90">
                  <c:v>21678</c:v>
                </c:pt>
                <c:pt idx="91">
                  <c:v>23018</c:v>
                </c:pt>
                <c:pt idx="92">
                  <c:v>24341</c:v>
                </c:pt>
                <c:pt idx="93">
                  <c:v>25527</c:v>
                </c:pt>
                <c:pt idx="94">
                  <c:v>26657</c:v>
                </c:pt>
                <c:pt idx="95">
                  <c:v>27693</c:v>
                </c:pt>
                <c:pt idx="96">
                  <c:v>28677</c:v>
                </c:pt>
                <c:pt idx="97">
                  <c:v>29705</c:v>
                </c:pt>
                <c:pt idx="98">
                  <c:v>30703</c:v>
                </c:pt>
                <c:pt idx="99">
                  <c:v>31703</c:v>
                </c:pt>
                <c:pt idx="100">
                  <c:v>32814</c:v>
                </c:pt>
                <c:pt idx="101">
                  <c:v>33950</c:v>
                </c:pt>
                <c:pt idx="102">
                  <c:v>35038</c:v>
                </c:pt>
                <c:pt idx="103">
                  <c:v>36088</c:v>
                </c:pt>
                <c:pt idx="104">
                  <c:v>37105</c:v>
                </c:pt>
                <c:pt idx="105">
                  <c:v>38110</c:v>
                </c:pt>
                <c:pt idx="106">
                  <c:v>39145</c:v>
                </c:pt>
                <c:pt idx="107">
                  <c:v>40170</c:v>
                </c:pt>
                <c:pt idx="108">
                  <c:v>41268</c:v>
                </c:pt>
                <c:pt idx="109">
                  <c:v>42354</c:v>
                </c:pt>
                <c:pt idx="110">
                  <c:v>43385</c:v>
                </c:pt>
                <c:pt idx="111">
                  <c:v>44472</c:v>
                </c:pt>
                <c:pt idx="112">
                  <c:v>45527</c:v>
                </c:pt>
                <c:pt idx="113">
                  <c:v>46544</c:v>
                </c:pt>
                <c:pt idx="114">
                  <c:v>47553</c:v>
                </c:pt>
                <c:pt idx="115">
                  <c:v>48482</c:v>
                </c:pt>
                <c:pt idx="116">
                  <c:v>49317</c:v>
                </c:pt>
                <c:pt idx="117">
                  <c:v>50282</c:v>
                </c:pt>
                <c:pt idx="118">
                  <c:v>51226</c:v>
                </c:pt>
                <c:pt idx="119">
                  <c:v>52160</c:v>
                </c:pt>
                <c:pt idx="120">
                  <c:v>53081</c:v>
                </c:pt>
                <c:pt idx="121">
                  <c:v>54087</c:v>
                </c:pt>
                <c:pt idx="122">
                  <c:v>54922</c:v>
                </c:pt>
                <c:pt idx="123">
                  <c:v>55830</c:v>
                </c:pt>
                <c:pt idx="124">
                  <c:v>56958</c:v>
                </c:pt>
                <c:pt idx="125">
                  <c:v>57961</c:v>
                </c:pt>
                <c:pt idx="126">
                  <c:v>59034</c:v>
                </c:pt>
                <c:pt idx="127">
                  <c:v>60022</c:v>
                </c:pt>
                <c:pt idx="128">
                  <c:v>61032</c:v>
                </c:pt>
                <c:pt idx="129">
                  <c:v>62019</c:v>
                </c:pt>
                <c:pt idx="130">
                  <c:v>62983</c:v>
                </c:pt>
                <c:pt idx="131">
                  <c:v>63975</c:v>
                </c:pt>
                <c:pt idx="132">
                  <c:v>65057</c:v>
                </c:pt>
                <c:pt idx="133">
                  <c:v>66102</c:v>
                </c:pt>
                <c:pt idx="134">
                  <c:v>67182</c:v>
                </c:pt>
                <c:pt idx="135">
                  <c:v>68260</c:v>
                </c:pt>
                <c:pt idx="136">
                  <c:v>69328</c:v>
                </c:pt>
                <c:pt idx="137">
                  <c:v>70416</c:v>
                </c:pt>
                <c:pt idx="138">
                  <c:v>71518</c:v>
                </c:pt>
                <c:pt idx="139">
                  <c:v>72543</c:v>
                </c:pt>
                <c:pt idx="140">
                  <c:v>73603</c:v>
                </c:pt>
                <c:pt idx="141">
                  <c:v>74668</c:v>
                </c:pt>
                <c:pt idx="142">
                  <c:v>75725</c:v>
                </c:pt>
                <c:pt idx="143">
                  <c:v>76873</c:v>
                </c:pt>
                <c:pt idx="144">
                  <c:v>78009</c:v>
                </c:pt>
                <c:pt idx="145">
                  <c:v>79277</c:v>
                </c:pt>
                <c:pt idx="146">
                  <c:v>80756</c:v>
                </c:pt>
                <c:pt idx="147">
                  <c:v>82207</c:v>
                </c:pt>
                <c:pt idx="148">
                  <c:v>83625</c:v>
                </c:pt>
                <c:pt idx="149">
                  <c:v>84863</c:v>
                </c:pt>
                <c:pt idx="150">
                  <c:v>86050</c:v>
                </c:pt>
                <c:pt idx="151">
                  <c:v>87150</c:v>
                </c:pt>
                <c:pt idx="152">
                  <c:v>88259</c:v>
                </c:pt>
                <c:pt idx="153">
                  <c:v>89336</c:v>
                </c:pt>
                <c:pt idx="154">
                  <c:v>90416</c:v>
                </c:pt>
                <c:pt idx="155">
                  <c:v>91510</c:v>
                </c:pt>
                <c:pt idx="156">
                  <c:v>92602</c:v>
                </c:pt>
                <c:pt idx="157">
                  <c:v>93722</c:v>
                </c:pt>
                <c:pt idx="158">
                  <c:v>94790</c:v>
                </c:pt>
                <c:pt idx="159">
                  <c:v>95852</c:v>
                </c:pt>
                <c:pt idx="160">
                  <c:v>96924</c:v>
                </c:pt>
                <c:pt idx="161">
                  <c:v>97918</c:v>
                </c:pt>
                <c:pt idx="162">
                  <c:v>98976</c:v>
                </c:pt>
                <c:pt idx="163">
                  <c:v>99985</c:v>
                </c:pt>
                <c:pt idx="164">
                  <c:v>100976</c:v>
                </c:pt>
                <c:pt idx="165">
                  <c:v>101937</c:v>
                </c:pt>
                <c:pt idx="166">
                  <c:v>102897</c:v>
                </c:pt>
                <c:pt idx="167">
                  <c:v>103844</c:v>
                </c:pt>
                <c:pt idx="168">
                  <c:v>104759</c:v>
                </c:pt>
                <c:pt idx="169">
                  <c:v>105691</c:v>
                </c:pt>
                <c:pt idx="170">
                  <c:v>106617</c:v>
                </c:pt>
                <c:pt idx="171">
                  <c:v>107535</c:v>
                </c:pt>
                <c:pt idx="172">
                  <c:v>108526</c:v>
                </c:pt>
                <c:pt idx="173">
                  <c:v>109415</c:v>
                </c:pt>
                <c:pt idx="174">
                  <c:v>110324</c:v>
                </c:pt>
                <c:pt idx="175">
                  <c:v>111316</c:v>
                </c:pt>
                <c:pt idx="176">
                  <c:v>112245</c:v>
                </c:pt>
                <c:pt idx="177">
                  <c:v>113133</c:v>
                </c:pt>
                <c:pt idx="178">
                  <c:v>114035</c:v>
                </c:pt>
                <c:pt idx="179">
                  <c:v>114933</c:v>
                </c:pt>
                <c:pt idx="180">
                  <c:v>115922</c:v>
                </c:pt>
                <c:pt idx="181">
                  <c:v>116983</c:v>
                </c:pt>
                <c:pt idx="182">
                  <c:v>117910</c:v>
                </c:pt>
                <c:pt idx="183">
                  <c:v>118824</c:v>
                </c:pt>
                <c:pt idx="184">
                  <c:v>119781</c:v>
                </c:pt>
                <c:pt idx="185">
                  <c:v>120728</c:v>
                </c:pt>
                <c:pt idx="186">
                  <c:v>121656</c:v>
                </c:pt>
                <c:pt idx="187">
                  <c:v>122608</c:v>
                </c:pt>
                <c:pt idx="188">
                  <c:v>123660</c:v>
                </c:pt>
                <c:pt idx="189">
                  <c:v>124679</c:v>
                </c:pt>
                <c:pt idx="190">
                  <c:v>125710</c:v>
                </c:pt>
                <c:pt idx="191">
                  <c:v>126708</c:v>
                </c:pt>
                <c:pt idx="192">
                  <c:v>127720</c:v>
                </c:pt>
                <c:pt idx="193">
                  <c:v>128807</c:v>
                </c:pt>
                <c:pt idx="194">
                  <c:v>129889</c:v>
                </c:pt>
                <c:pt idx="195">
                  <c:v>131029</c:v>
                </c:pt>
                <c:pt idx="196">
                  <c:v>132141</c:v>
                </c:pt>
                <c:pt idx="197">
                  <c:v>133349</c:v>
                </c:pt>
                <c:pt idx="198">
                  <c:v>134518</c:v>
                </c:pt>
                <c:pt idx="199">
                  <c:v>135709</c:v>
                </c:pt>
                <c:pt idx="200">
                  <c:v>136793</c:v>
                </c:pt>
                <c:pt idx="201">
                  <c:v>137874</c:v>
                </c:pt>
                <c:pt idx="202">
                  <c:v>138933</c:v>
                </c:pt>
                <c:pt idx="203">
                  <c:v>140043</c:v>
                </c:pt>
                <c:pt idx="204">
                  <c:v>141139</c:v>
                </c:pt>
                <c:pt idx="205">
                  <c:v>142356</c:v>
                </c:pt>
                <c:pt idx="206">
                  <c:v>143438</c:v>
                </c:pt>
                <c:pt idx="207">
                  <c:v>144454</c:v>
                </c:pt>
                <c:pt idx="208">
                  <c:v>145458</c:v>
                </c:pt>
                <c:pt idx="209">
                  <c:v>146421</c:v>
                </c:pt>
                <c:pt idx="210">
                  <c:v>147394</c:v>
                </c:pt>
                <c:pt idx="211">
                  <c:v>148287</c:v>
                </c:pt>
                <c:pt idx="212">
                  <c:v>149261</c:v>
                </c:pt>
                <c:pt idx="213">
                  <c:v>150247</c:v>
                </c:pt>
                <c:pt idx="214">
                  <c:v>151165</c:v>
                </c:pt>
                <c:pt idx="215">
                  <c:v>152093</c:v>
                </c:pt>
                <c:pt idx="216">
                  <c:v>152988</c:v>
                </c:pt>
                <c:pt idx="217">
                  <c:v>153915</c:v>
                </c:pt>
                <c:pt idx="218">
                  <c:v>154779</c:v>
                </c:pt>
                <c:pt idx="219">
                  <c:v>155666</c:v>
                </c:pt>
                <c:pt idx="220">
                  <c:v>156574</c:v>
                </c:pt>
                <c:pt idx="221">
                  <c:v>157488</c:v>
                </c:pt>
                <c:pt idx="222">
                  <c:v>158353</c:v>
                </c:pt>
                <c:pt idx="223">
                  <c:v>159196</c:v>
                </c:pt>
                <c:pt idx="224">
                  <c:v>160148</c:v>
                </c:pt>
                <c:pt idx="225">
                  <c:v>161112</c:v>
                </c:pt>
                <c:pt idx="226">
                  <c:v>161859</c:v>
                </c:pt>
                <c:pt idx="227">
                  <c:v>162712</c:v>
                </c:pt>
                <c:pt idx="228">
                  <c:v>163458</c:v>
                </c:pt>
                <c:pt idx="229">
                  <c:v>164257</c:v>
                </c:pt>
                <c:pt idx="230">
                  <c:v>165017</c:v>
                </c:pt>
                <c:pt idx="231">
                  <c:v>165796</c:v>
                </c:pt>
                <c:pt idx="232">
                  <c:v>166476</c:v>
                </c:pt>
                <c:pt idx="233">
                  <c:v>167182</c:v>
                </c:pt>
                <c:pt idx="234">
                  <c:v>167891</c:v>
                </c:pt>
                <c:pt idx="235">
                  <c:v>168353</c:v>
                </c:pt>
                <c:pt idx="236">
                  <c:v>168831</c:v>
                </c:pt>
                <c:pt idx="237">
                  <c:v>169164</c:v>
                </c:pt>
                <c:pt idx="238">
                  <c:v>169473</c:v>
                </c:pt>
                <c:pt idx="239">
                  <c:v>169593</c:v>
                </c:pt>
                <c:pt idx="240">
                  <c:v>169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F2-4F85-BBDD-33272BAAF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2</c:v>
                      </c:pt>
                      <c:pt idx="88">
                        <c:v>2</c:v>
                      </c:pt>
                      <c:pt idx="89">
                        <c:v>2</c:v>
                      </c:pt>
                      <c:pt idx="90">
                        <c:v>3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3</c:v>
                      </c:pt>
                      <c:pt idx="96">
                        <c:v>3</c:v>
                      </c:pt>
                      <c:pt idx="97">
                        <c:v>3</c:v>
                      </c:pt>
                      <c:pt idx="98">
                        <c:v>3</c:v>
                      </c:pt>
                      <c:pt idx="99">
                        <c:v>3</c:v>
                      </c:pt>
                      <c:pt idx="100">
                        <c:v>3</c:v>
                      </c:pt>
                      <c:pt idx="101">
                        <c:v>3</c:v>
                      </c:pt>
                      <c:pt idx="102">
                        <c:v>3</c:v>
                      </c:pt>
                      <c:pt idx="103">
                        <c:v>3</c:v>
                      </c:pt>
                      <c:pt idx="104">
                        <c:v>3</c:v>
                      </c:pt>
                      <c:pt idx="105">
                        <c:v>3</c:v>
                      </c:pt>
                      <c:pt idx="106">
                        <c:v>3</c:v>
                      </c:pt>
                      <c:pt idx="107">
                        <c:v>4</c:v>
                      </c:pt>
                      <c:pt idx="108">
                        <c:v>4</c:v>
                      </c:pt>
                      <c:pt idx="109">
                        <c:v>4</c:v>
                      </c:pt>
                      <c:pt idx="110">
                        <c:v>4</c:v>
                      </c:pt>
                      <c:pt idx="111">
                        <c:v>4</c:v>
                      </c:pt>
                      <c:pt idx="112">
                        <c:v>4</c:v>
                      </c:pt>
                      <c:pt idx="113">
                        <c:v>4</c:v>
                      </c:pt>
                      <c:pt idx="114">
                        <c:v>4</c:v>
                      </c:pt>
                      <c:pt idx="115">
                        <c:v>5</c:v>
                      </c:pt>
                      <c:pt idx="116">
                        <c:v>5</c:v>
                      </c:pt>
                      <c:pt idx="117">
                        <c:v>6</c:v>
                      </c:pt>
                      <c:pt idx="118">
                        <c:v>6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7</c:v>
                      </c:pt>
                      <c:pt idx="122">
                        <c:v>7</c:v>
                      </c:pt>
                      <c:pt idx="123">
                        <c:v>7</c:v>
                      </c:pt>
                      <c:pt idx="124">
                        <c:v>7</c:v>
                      </c:pt>
                      <c:pt idx="125">
                        <c:v>7</c:v>
                      </c:pt>
                      <c:pt idx="126">
                        <c:v>8</c:v>
                      </c:pt>
                      <c:pt idx="127">
                        <c:v>8</c:v>
                      </c:pt>
                      <c:pt idx="128">
                        <c:v>8</c:v>
                      </c:pt>
                      <c:pt idx="129">
                        <c:v>8</c:v>
                      </c:pt>
                      <c:pt idx="130">
                        <c:v>8</c:v>
                      </c:pt>
                      <c:pt idx="131">
                        <c:v>8</c:v>
                      </c:pt>
                      <c:pt idx="132">
                        <c:v>8</c:v>
                      </c:pt>
                      <c:pt idx="133">
                        <c:v>8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9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0</c:v>
                      </c:pt>
                      <c:pt idx="159">
                        <c:v>10</c:v>
                      </c:pt>
                      <c:pt idx="160">
                        <c:v>10</c:v>
                      </c:pt>
                      <c:pt idx="161">
                        <c:v>10</c:v>
                      </c:pt>
                      <c:pt idx="162">
                        <c:v>10</c:v>
                      </c:pt>
                      <c:pt idx="163">
                        <c:v>10</c:v>
                      </c:pt>
                      <c:pt idx="164">
                        <c:v>10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13</c:v>
                      </c:pt>
                      <c:pt idx="171">
                        <c:v>15</c:v>
                      </c:pt>
                      <c:pt idx="172">
                        <c:v>15</c:v>
                      </c:pt>
                      <c:pt idx="173">
                        <c:v>15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5</c:v>
                      </c:pt>
                      <c:pt idx="177">
                        <c:v>15</c:v>
                      </c:pt>
                      <c:pt idx="178">
                        <c:v>15</c:v>
                      </c:pt>
                      <c:pt idx="179">
                        <c:v>15</c:v>
                      </c:pt>
                      <c:pt idx="180">
                        <c:v>15</c:v>
                      </c:pt>
                      <c:pt idx="181">
                        <c:v>15</c:v>
                      </c:pt>
                      <c:pt idx="182">
                        <c:v>15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5</c:v>
                      </c:pt>
                      <c:pt idx="186">
                        <c:v>15</c:v>
                      </c:pt>
                      <c:pt idx="187">
                        <c:v>15</c:v>
                      </c:pt>
                      <c:pt idx="188">
                        <c:v>15</c:v>
                      </c:pt>
                      <c:pt idx="189">
                        <c:v>15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6</c:v>
                      </c:pt>
                      <c:pt idx="195">
                        <c:v>16</c:v>
                      </c:pt>
                      <c:pt idx="196">
                        <c:v>17</c:v>
                      </c:pt>
                      <c:pt idx="197">
                        <c:v>17</c:v>
                      </c:pt>
                      <c:pt idx="198">
                        <c:v>17</c:v>
                      </c:pt>
                      <c:pt idx="199">
                        <c:v>17</c:v>
                      </c:pt>
                      <c:pt idx="200">
                        <c:v>17</c:v>
                      </c:pt>
                      <c:pt idx="201">
                        <c:v>17</c:v>
                      </c:pt>
                      <c:pt idx="202">
                        <c:v>17</c:v>
                      </c:pt>
                      <c:pt idx="203">
                        <c:v>17</c:v>
                      </c:pt>
                      <c:pt idx="204">
                        <c:v>17</c:v>
                      </c:pt>
                      <c:pt idx="205">
                        <c:v>18</c:v>
                      </c:pt>
                      <c:pt idx="206">
                        <c:v>18</c:v>
                      </c:pt>
                      <c:pt idx="207">
                        <c:v>18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8</c:v>
                      </c:pt>
                      <c:pt idx="211">
                        <c:v>18</c:v>
                      </c:pt>
                      <c:pt idx="212">
                        <c:v>18</c:v>
                      </c:pt>
                      <c:pt idx="213">
                        <c:v>18</c:v>
                      </c:pt>
                      <c:pt idx="214">
                        <c:v>18</c:v>
                      </c:pt>
                      <c:pt idx="215">
                        <c:v>18</c:v>
                      </c:pt>
                      <c:pt idx="216">
                        <c:v>18</c:v>
                      </c:pt>
                      <c:pt idx="217">
                        <c:v>18</c:v>
                      </c:pt>
                      <c:pt idx="218">
                        <c:v>18</c:v>
                      </c:pt>
                      <c:pt idx="219">
                        <c:v>18</c:v>
                      </c:pt>
                      <c:pt idx="220">
                        <c:v>18</c:v>
                      </c:pt>
                      <c:pt idx="221">
                        <c:v>18</c:v>
                      </c:pt>
                      <c:pt idx="222">
                        <c:v>18</c:v>
                      </c:pt>
                      <c:pt idx="223">
                        <c:v>18</c:v>
                      </c:pt>
                      <c:pt idx="224">
                        <c:v>18</c:v>
                      </c:pt>
                      <c:pt idx="225">
                        <c:v>18</c:v>
                      </c:pt>
                      <c:pt idx="226">
                        <c:v>18</c:v>
                      </c:pt>
                      <c:pt idx="227">
                        <c:v>18</c:v>
                      </c:pt>
                      <c:pt idx="228">
                        <c:v>18</c:v>
                      </c:pt>
                      <c:pt idx="229">
                        <c:v>18</c:v>
                      </c:pt>
                      <c:pt idx="230">
                        <c:v>18</c:v>
                      </c:pt>
                      <c:pt idx="231">
                        <c:v>18</c:v>
                      </c:pt>
                      <c:pt idx="232">
                        <c:v>18</c:v>
                      </c:pt>
                      <c:pt idx="233">
                        <c:v>18</c:v>
                      </c:pt>
                      <c:pt idx="234">
                        <c:v>18</c:v>
                      </c:pt>
                      <c:pt idx="235">
                        <c:v>18</c:v>
                      </c:pt>
                      <c:pt idx="236">
                        <c:v>18</c:v>
                      </c:pt>
                      <c:pt idx="237">
                        <c:v>18</c:v>
                      </c:pt>
                      <c:pt idx="238">
                        <c:v>18</c:v>
                      </c:pt>
                      <c:pt idx="239">
                        <c:v>18</c:v>
                      </c:pt>
                      <c:pt idx="240">
                        <c:v>1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AF2-4F85-BBDD-33272BAAFFC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2</c:v>
                      </c:pt>
                      <c:pt idx="153">
                        <c:v>2</c:v>
                      </c:pt>
                      <c:pt idx="154">
                        <c:v>2</c:v>
                      </c:pt>
                      <c:pt idx="155">
                        <c:v>2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2</c:v>
                      </c:pt>
                      <c:pt idx="160">
                        <c:v>2</c:v>
                      </c:pt>
                      <c:pt idx="161">
                        <c:v>2</c:v>
                      </c:pt>
                      <c:pt idx="162">
                        <c:v>2</c:v>
                      </c:pt>
                      <c:pt idx="163">
                        <c:v>2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2</c:v>
                      </c:pt>
                      <c:pt idx="167">
                        <c:v>2</c:v>
                      </c:pt>
                      <c:pt idx="168">
                        <c:v>2</c:v>
                      </c:pt>
                      <c:pt idx="169">
                        <c:v>2</c:v>
                      </c:pt>
                      <c:pt idx="170">
                        <c:v>2</c:v>
                      </c:pt>
                      <c:pt idx="171">
                        <c:v>2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2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2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2</c:v>
                      </c:pt>
                      <c:pt idx="182">
                        <c:v>2</c:v>
                      </c:pt>
                      <c:pt idx="183">
                        <c:v>2</c:v>
                      </c:pt>
                      <c:pt idx="184">
                        <c:v>2</c:v>
                      </c:pt>
                      <c:pt idx="185">
                        <c:v>2</c:v>
                      </c:pt>
                      <c:pt idx="186">
                        <c:v>2</c:v>
                      </c:pt>
                      <c:pt idx="187">
                        <c:v>2</c:v>
                      </c:pt>
                      <c:pt idx="188">
                        <c:v>2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2</c:v>
                      </c:pt>
                      <c:pt idx="193">
                        <c:v>2</c:v>
                      </c:pt>
                      <c:pt idx="194">
                        <c:v>2</c:v>
                      </c:pt>
                      <c:pt idx="195">
                        <c:v>2</c:v>
                      </c:pt>
                      <c:pt idx="196">
                        <c:v>2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2</c:v>
                      </c:pt>
                      <c:pt idx="200">
                        <c:v>2</c:v>
                      </c:pt>
                      <c:pt idx="201">
                        <c:v>2</c:v>
                      </c:pt>
                      <c:pt idx="202">
                        <c:v>2</c:v>
                      </c:pt>
                      <c:pt idx="203">
                        <c:v>2</c:v>
                      </c:pt>
                      <c:pt idx="204">
                        <c:v>2</c:v>
                      </c:pt>
                      <c:pt idx="205">
                        <c:v>2</c:v>
                      </c:pt>
                      <c:pt idx="206">
                        <c:v>2</c:v>
                      </c:pt>
                      <c:pt idx="207">
                        <c:v>2</c:v>
                      </c:pt>
                      <c:pt idx="208">
                        <c:v>2</c:v>
                      </c:pt>
                      <c:pt idx="209">
                        <c:v>2</c:v>
                      </c:pt>
                      <c:pt idx="210">
                        <c:v>2</c:v>
                      </c:pt>
                      <c:pt idx="211">
                        <c:v>2</c:v>
                      </c:pt>
                      <c:pt idx="212">
                        <c:v>2</c:v>
                      </c:pt>
                      <c:pt idx="213">
                        <c:v>2</c:v>
                      </c:pt>
                      <c:pt idx="214">
                        <c:v>2</c:v>
                      </c:pt>
                      <c:pt idx="215">
                        <c:v>2</c:v>
                      </c:pt>
                      <c:pt idx="216">
                        <c:v>2</c:v>
                      </c:pt>
                      <c:pt idx="217">
                        <c:v>2</c:v>
                      </c:pt>
                      <c:pt idx="218">
                        <c:v>2</c:v>
                      </c:pt>
                      <c:pt idx="219">
                        <c:v>2</c:v>
                      </c:pt>
                      <c:pt idx="220">
                        <c:v>2</c:v>
                      </c:pt>
                      <c:pt idx="221">
                        <c:v>2</c:v>
                      </c:pt>
                      <c:pt idx="222">
                        <c:v>2</c:v>
                      </c:pt>
                      <c:pt idx="223">
                        <c:v>2</c:v>
                      </c:pt>
                      <c:pt idx="224">
                        <c:v>2</c:v>
                      </c:pt>
                      <c:pt idx="225">
                        <c:v>2</c:v>
                      </c:pt>
                      <c:pt idx="226">
                        <c:v>2</c:v>
                      </c:pt>
                      <c:pt idx="227">
                        <c:v>2</c:v>
                      </c:pt>
                      <c:pt idx="228">
                        <c:v>2</c:v>
                      </c:pt>
                      <c:pt idx="229">
                        <c:v>2</c:v>
                      </c:pt>
                      <c:pt idx="230">
                        <c:v>2</c:v>
                      </c:pt>
                      <c:pt idx="231">
                        <c:v>2</c:v>
                      </c:pt>
                      <c:pt idx="232">
                        <c:v>2</c:v>
                      </c:pt>
                      <c:pt idx="233">
                        <c:v>2</c:v>
                      </c:pt>
                      <c:pt idx="234">
                        <c:v>2</c:v>
                      </c:pt>
                      <c:pt idx="235">
                        <c:v>2</c:v>
                      </c:pt>
                      <c:pt idx="236">
                        <c:v>2</c:v>
                      </c:pt>
                      <c:pt idx="237">
                        <c:v>2</c:v>
                      </c:pt>
                      <c:pt idx="238">
                        <c:v>2</c:v>
                      </c:pt>
                      <c:pt idx="239">
                        <c:v>2</c:v>
                      </c:pt>
                      <c:pt idx="240">
                        <c:v>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AF2-4F85-BBDD-33272BAAFFCC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W$14:$AW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X$14:$A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.4128671786591476E-4</c:v>
                </c:pt>
                <c:pt idx="76">
                  <c:v>2.7898641330790185E-4</c:v>
                </c:pt>
                <c:pt idx="77">
                  <c:v>4.0758293791129971E-4</c:v>
                </c:pt>
                <c:pt idx="78">
                  <c:v>5.3725027788009726E-4</c:v>
                </c:pt>
                <c:pt idx="79">
                  <c:v>6.710785976564227E-4</c:v>
                </c:pt>
                <c:pt idx="80">
                  <c:v>8.1543267360653659E-4</c:v>
                </c:pt>
                <c:pt idx="81">
                  <c:v>9.6154898404202202E-4</c:v>
                </c:pt>
                <c:pt idx="82">
                  <c:v>1.097830721501312E-3</c:v>
                </c:pt>
                <c:pt idx="83">
                  <c:v>1.2325878062774893E-3</c:v>
                </c:pt>
                <c:pt idx="84">
                  <c:v>1.3800894827217772E-3</c:v>
                </c:pt>
                <c:pt idx="85">
                  <c:v>1.5375937806143673E-3</c:v>
                </c:pt>
                <c:pt idx="86">
                  <c:v>1.708273439792493E-3</c:v>
                </c:pt>
                <c:pt idx="87">
                  <c:v>1.8949915307621527E-3</c:v>
                </c:pt>
                <c:pt idx="88">
                  <c:v>2.1069180157292397E-3</c:v>
                </c:pt>
                <c:pt idx="89">
                  <c:v>2.3416764231111906E-3</c:v>
                </c:pt>
                <c:pt idx="90">
                  <c:v>2.5907267830855502E-3</c:v>
                </c:pt>
                <c:pt idx="91">
                  <c:v>2.8489698386838834E-3</c:v>
                </c:pt>
                <c:pt idx="92">
                  <c:v>3.1114391069417798E-3</c:v>
                </c:pt>
                <c:pt idx="93">
                  <c:v>3.3615939058101079E-3</c:v>
                </c:pt>
                <c:pt idx="94">
                  <c:v>3.5878124985556756E-3</c:v>
                </c:pt>
                <c:pt idx="95">
                  <c:v>3.8066153347617311E-3</c:v>
                </c:pt>
                <c:pt idx="96">
                  <c:v>4.0093848759351338E-3</c:v>
                </c:pt>
                <c:pt idx="97">
                  <c:v>4.1984113094229569E-3</c:v>
                </c:pt>
                <c:pt idx="98">
                  <c:v>4.3653533810826088E-3</c:v>
                </c:pt>
                <c:pt idx="99">
                  <c:v>4.5314532566728422E-3</c:v>
                </c:pt>
                <c:pt idx="100">
                  <c:v>4.7219912085214666E-3</c:v>
                </c:pt>
                <c:pt idx="101">
                  <c:v>4.9108844425762316E-3</c:v>
                </c:pt>
                <c:pt idx="102">
                  <c:v>5.1037483084228636E-3</c:v>
                </c:pt>
                <c:pt idx="103">
                  <c:v>5.2848893848470068E-3</c:v>
                </c:pt>
                <c:pt idx="104">
                  <c:v>5.4616140001593422E-3</c:v>
                </c:pt>
                <c:pt idx="105">
                  <c:v>5.6315019592100262E-3</c:v>
                </c:pt>
                <c:pt idx="106">
                  <c:v>5.7905717063101263E-3</c:v>
                </c:pt>
                <c:pt idx="107">
                  <c:v>5.961673846675385E-3</c:v>
                </c:pt>
                <c:pt idx="108">
                  <c:v>6.133127959503E-3</c:v>
                </c:pt>
                <c:pt idx="109">
                  <c:v>6.2947354392420109E-3</c:v>
                </c:pt>
                <c:pt idx="110">
                  <c:v>6.4462805779951964E-3</c:v>
                </c:pt>
                <c:pt idx="111">
                  <c:v>6.5904974266929664E-3</c:v>
                </c:pt>
                <c:pt idx="112">
                  <c:v>6.7334418413293844E-3</c:v>
                </c:pt>
                <c:pt idx="113">
                  <c:v>6.8860872285931834E-3</c:v>
                </c:pt>
                <c:pt idx="114">
                  <c:v>7.0283912279271868E-3</c:v>
                </c:pt>
                <c:pt idx="115">
                  <c:v>7.1555855236038824E-3</c:v>
                </c:pt>
                <c:pt idx="116">
                  <c:v>7.2774254161422332E-3</c:v>
                </c:pt>
                <c:pt idx="117">
                  <c:v>7.404253457892339E-3</c:v>
                </c:pt>
                <c:pt idx="118">
                  <c:v>7.5357377417755288E-3</c:v>
                </c:pt>
                <c:pt idx="119">
                  <c:v>7.6637830131358513E-3</c:v>
                </c:pt>
                <c:pt idx="120">
                  <c:v>7.7919093904362385E-3</c:v>
                </c:pt>
                <c:pt idx="121">
                  <c:v>7.9344621674891317E-3</c:v>
                </c:pt>
                <c:pt idx="122">
                  <c:v>8.0586702073138245E-3</c:v>
                </c:pt>
                <c:pt idx="123">
                  <c:v>8.186150747288061E-3</c:v>
                </c:pt>
                <c:pt idx="124">
                  <c:v>8.3284984218820919E-3</c:v>
                </c:pt>
                <c:pt idx="125">
                  <c:v>8.4702417459713054E-3</c:v>
                </c:pt>
                <c:pt idx="126">
                  <c:v>8.6067261359424919E-3</c:v>
                </c:pt>
                <c:pt idx="127">
                  <c:v>8.7535249807410755E-3</c:v>
                </c:pt>
                <c:pt idx="128">
                  <c:v>8.8968494838531035E-3</c:v>
                </c:pt>
                <c:pt idx="129">
                  <c:v>9.0381244192671295E-3</c:v>
                </c:pt>
                <c:pt idx="130">
                  <c:v>9.1618303451707888E-3</c:v>
                </c:pt>
                <c:pt idx="131">
                  <c:v>9.3137955841480283E-3</c:v>
                </c:pt>
                <c:pt idx="132">
                  <c:v>9.4517639553894899E-3</c:v>
                </c:pt>
                <c:pt idx="133">
                  <c:v>9.6039827484398054E-3</c:v>
                </c:pt>
                <c:pt idx="134">
                  <c:v>9.7610564853719203E-3</c:v>
                </c:pt>
                <c:pt idx="135">
                  <c:v>9.9266488941579471E-3</c:v>
                </c:pt>
                <c:pt idx="136">
                  <c:v>1.0092944883355364E-2</c:v>
                </c:pt>
                <c:pt idx="137">
                  <c:v>1.0243665037953367E-2</c:v>
                </c:pt>
                <c:pt idx="138">
                  <c:v>1.0393957921961784E-2</c:v>
                </c:pt>
                <c:pt idx="139">
                  <c:v>1.0537024958418554E-2</c:v>
                </c:pt>
                <c:pt idx="140">
                  <c:v>1.0677620641653212E-2</c:v>
                </c:pt>
                <c:pt idx="141">
                  <c:v>1.081739384575744E-2</c:v>
                </c:pt>
                <c:pt idx="142">
                  <c:v>1.0970015326538487E-2</c:v>
                </c:pt>
                <c:pt idx="143">
                  <c:v>1.1129612918541556E-2</c:v>
                </c:pt>
                <c:pt idx="144">
                  <c:v>1.1291947670722715E-2</c:v>
                </c:pt>
                <c:pt idx="145">
                  <c:v>1.1464095849282235E-2</c:v>
                </c:pt>
                <c:pt idx="146">
                  <c:v>1.16559733403819E-2</c:v>
                </c:pt>
                <c:pt idx="147">
                  <c:v>1.1868224569350024E-2</c:v>
                </c:pt>
                <c:pt idx="148">
                  <c:v>1.2059401491398622E-2</c:v>
                </c:pt>
                <c:pt idx="149">
                  <c:v>1.2234662318402478E-2</c:v>
                </c:pt>
                <c:pt idx="150">
                  <c:v>1.2396944430005321E-2</c:v>
                </c:pt>
                <c:pt idx="151">
                  <c:v>1.2540733825720693E-2</c:v>
                </c:pt>
                <c:pt idx="152">
                  <c:v>1.2695564602065855E-2</c:v>
                </c:pt>
                <c:pt idx="153">
                  <c:v>1.2847118740288488E-2</c:v>
                </c:pt>
                <c:pt idx="154">
                  <c:v>1.2999358793025132E-2</c:v>
                </c:pt>
                <c:pt idx="155">
                  <c:v>1.3146973655423467E-2</c:v>
                </c:pt>
                <c:pt idx="156">
                  <c:v>1.3298119579747988E-2</c:v>
                </c:pt>
                <c:pt idx="157">
                  <c:v>1.3440997861376931E-2</c:v>
                </c:pt>
                <c:pt idx="158">
                  <c:v>1.358741002977572E-2</c:v>
                </c:pt>
                <c:pt idx="159">
                  <c:v>1.3734883306742489E-2</c:v>
                </c:pt>
                <c:pt idx="160">
                  <c:v>1.3879971138620415E-2</c:v>
                </c:pt>
                <c:pt idx="161">
                  <c:v>1.4020358111973512E-2</c:v>
                </c:pt>
                <c:pt idx="162">
                  <c:v>1.4161412915199918E-2</c:v>
                </c:pt>
                <c:pt idx="163">
                  <c:v>1.4300630725776548E-2</c:v>
                </c:pt>
                <c:pt idx="164">
                  <c:v>1.4432399602559803E-2</c:v>
                </c:pt>
                <c:pt idx="165">
                  <c:v>1.4579148192324341E-2</c:v>
                </c:pt>
                <c:pt idx="166">
                  <c:v>1.4708344084118969E-2</c:v>
                </c:pt>
                <c:pt idx="167">
                  <c:v>1.4844019735812454E-2</c:v>
                </c:pt>
                <c:pt idx="168">
                  <c:v>1.4974708762396084E-2</c:v>
                </c:pt>
                <c:pt idx="169">
                  <c:v>1.5102927381149718E-2</c:v>
                </c:pt>
                <c:pt idx="170">
                  <c:v>1.5239225689876632E-2</c:v>
                </c:pt>
                <c:pt idx="171">
                  <c:v>1.5375601965932293E-2</c:v>
                </c:pt>
                <c:pt idx="172">
                  <c:v>1.5518928554788151E-2</c:v>
                </c:pt>
                <c:pt idx="173">
                  <c:v>1.5653493229279641E-2</c:v>
                </c:pt>
                <c:pt idx="174">
                  <c:v>1.5784187956179575E-2</c:v>
                </c:pt>
                <c:pt idx="175">
                  <c:v>1.5916132347322844E-2</c:v>
                </c:pt>
                <c:pt idx="176">
                  <c:v>1.6048341302272239E-2</c:v>
                </c:pt>
                <c:pt idx="177">
                  <c:v>1.61683203072134E-2</c:v>
                </c:pt>
                <c:pt idx="178">
                  <c:v>1.6294897966743504E-2</c:v>
                </c:pt>
                <c:pt idx="179">
                  <c:v>1.6427901765473606E-2</c:v>
                </c:pt>
                <c:pt idx="180">
                  <c:v>1.657913008946334E-2</c:v>
                </c:pt>
                <c:pt idx="181">
                  <c:v>1.6717468154642107E-2</c:v>
                </c:pt>
                <c:pt idx="182">
                  <c:v>1.6839256264410317E-2</c:v>
                </c:pt>
                <c:pt idx="183">
                  <c:v>1.6970520991322798E-2</c:v>
                </c:pt>
                <c:pt idx="184">
                  <c:v>1.7106473596897862E-2</c:v>
                </c:pt>
                <c:pt idx="185">
                  <c:v>1.7246729792277822E-2</c:v>
                </c:pt>
                <c:pt idx="186">
                  <c:v>1.7379997881809727E-2</c:v>
                </c:pt>
                <c:pt idx="187">
                  <c:v>1.7533565792610971E-2</c:v>
                </c:pt>
                <c:pt idx="188">
                  <c:v>1.7684605260843599E-2</c:v>
                </c:pt>
                <c:pt idx="189">
                  <c:v>1.7832698777999166E-2</c:v>
                </c:pt>
                <c:pt idx="190">
                  <c:v>1.7980276428410286E-2</c:v>
                </c:pt>
                <c:pt idx="191">
                  <c:v>1.8130191296597809E-2</c:v>
                </c:pt>
                <c:pt idx="192">
                  <c:v>1.8278568826909959E-2</c:v>
                </c:pt>
                <c:pt idx="193">
                  <c:v>1.8436666779270763E-2</c:v>
                </c:pt>
                <c:pt idx="194">
                  <c:v>1.8594058320174266E-2</c:v>
                </c:pt>
                <c:pt idx="195">
                  <c:v>1.8760816479737531E-2</c:v>
                </c:pt>
                <c:pt idx="196">
                  <c:v>1.8936155618468595E-2</c:v>
                </c:pt>
                <c:pt idx="197">
                  <c:v>1.9092648639366386E-2</c:v>
                </c:pt>
                <c:pt idx="198">
                  <c:v>1.9268906510443919E-2</c:v>
                </c:pt>
                <c:pt idx="199">
                  <c:v>1.9440132737512914E-2</c:v>
                </c:pt>
                <c:pt idx="200">
                  <c:v>1.9606097702776503E-2</c:v>
                </c:pt>
                <c:pt idx="201">
                  <c:v>1.9757203271774628E-2</c:v>
                </c:pt>
                <c:pt idx="202">
                  <c:v>1.9918833749968379E-2</c:v>
                </c:pt>
                <c:pt idx="203">
                  <c:v>2.0080164203382381E-2</c:v>
                </c:pt>
                <c:pt idx="204">
                  <c:v>2.0241192680543047E-2</c:v>
                </c:pt>
                <c:pt idx="205">
                  <c:v>2.0408002889291042E-2</c:v>
                </c:pt>
                <c:pt idx="206">
                  <c:v>2.0557277844067658E-2</c:v>
                </c:pt>
                <c:pt idx="207">
                  <c:v>2.070179656644713E-2</c:v>
                </c:pt>
                <c:pt idx="208">
                  <c:v>2.0831827633170028E-2</c:v>
                </c:pt>
                <c:pt idx="209">
                  <c:v>2.0979887331372658E-2</c:v>
                </c:pt>
                <c:pt idx="210">
                  <c:v>2.1119130384264866E-2</c:v>
                </c:pt>
                <c:pt idx="211">
                  <c:v>2.1257590521800488E-2</c:v>
                </c:pt>
                <c:pt idx="212">
                  <c:v>2.1392497414218167E-2</c:v>
                </c:pt>
                <c:pt idx="213">
                  <c:v>2.152490207595819E-2</c:v>
                </c:pt>
                <c:pt idx="214">
                  <c:v>2.1661203491718059E-2</c:v>
                </c:pt>
                <c:pt idx="215">
                  <c:v>2.1799276223955041E-2</c:v>
                </c:pt>
                <c:pt idx="216">
                  <c:v>2.1923252841999155E-2</c:v>
                </c:pt>
                <c:pt idx="217">
                  <c:v>2.2052634852706126E-2</c:v>
                </c:pt>
                <c:pt idx="218">
                  <c:v>2.2184213288641275E-2</c:v>
                </c:pt>
                <c:pt idx="219">
                  <c:v>2.2314975388380669E-2</c:v>
                </c:pt>
                <c:pt idx="220">
                  <c:v>2.2449025662513059E-2</c:v>
                </c:pt>
                <c:pt idx="221">
                  <c:v>2.2583560403937716E-2</c:v>
                </c:pt>
                <c:pt idx="222">
                  <c:v>2.271250234450841E-2</c:v>
                </c:pt>
                <c:pt idx="223">
                  <c:v>2.2835393053025201E-2</c:v>
                </c:pt>
                <c:pt idx="224">
                  <c:v>2.297247765046425E-2</c:v>
                </c:pt>
                <c:pt idx="225">
                  <c:v>2.3101974009821856E-2</c:v>
                </c:pt>
                <c:pt idx="226">
                  <c:v>2.3216191642284636E-2</c:v>
                </c:pt>
                <c:pt idx="227">
                  <c:v>2.3347080333546384E-2</c:v>
                </c:pt>
                <c:pt idx="228">
                  <c:v>2.3462851006678394E-2</c:v>
                </c:pt>
                <c:pt idx="229">
                  <c:v>2.3583253879743513E-2</c:v>
                </c:pt>
                <c:pt idx="230">
                  <c:v>2.3706983867274579E-2</c:v>
                </c:pt>
                <c:pt idx="231">
                  <c:v>2.3820572391634535E-2</c:v>
                </c:pt>
                <c:pt idx="232">
                  <c:v>2.392663531319868E-2</c:v>
                </c:pt>
                <c:pt idx="233">
                  <c:v>2.4030023232931637E-2</c:v>
                </c:pt>
                <c:pt idx="234">
                  <c:v>2.4130947286697423E-2</c:v>
                </c:pt>
                <c:pt idx="235">
                  <c:v>2.4197766912796296E-2</c:v>
                </c:pt>
                <c:pt idx="236">
                  <c:v>2.4261592052405221E-2</c:v>
                </c:pt>
                <c:pt idx="237">
                  <c:v>2.4308994336496196E-2</c:v>
                </c:pt>
                <c:pt idx="238">
                  <c:v>2.4356712173660727E-2</c:v>
                </c:pt>
                <c:pt idx="239">
                  <c:v>2.4378259915335689E-2</c:v>
                </c:pt>
                <c:pt idx="240">
                  <c:v>2.43829824357407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E4-488D-882C-2B5500643F74}"/>
            </c:ext>
          </c:extLst>
        </c:ser>
        <c:ser>
          <c:idx val="1"/>
          <c:order val="1"/>
          <c:tx>
            <c:strRef>
              <c:f>'2021_24 enroll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W$14:$AW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Y$14:$AY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.3311388767035191E-4</c:v>
                </c:pt>
                <c:pt idx="76">
                  <c:v>2.610031408929504E-4</c:v>
                </c:pt>
                <c:pt idx="77">
                  <c:v>3.9836243421172612E-4</c:v>
                </c:pt>
                <c:pt idx="78">
                  <c:v>5.400252407826748E-4</c:v>
                </c:pt>
                <c:pt idx="79">
                  <c:v>6.8559162738903335E-4</c:v>
                </c:pt>
                <c:pt idx="80">
                  <c:v>8.3307608719489744E-4</c:v>
                </c:pt>
                <c:pt idx="81">
                  <c:v>9.6503815539195938E-4</c:v>
                </c:pt>
                <c:pt idx="82">
                  <c:v>1.1076362132287287E-3</c:v>
                </c:pt>
                <c:pt idx="83">
                  <c:v>1.2604664003978243E-3</c:v>
                </c:pt>
                <c:pt idx="84">
                  <c:v>1.4005638772104881E-3</c:v>
                </c:pt>
                <c:pt idx="85">
                  <c:v>1.5520720488605925E-3</c:v>
                </c:pt>
                <c:pt idx="86">
                  <c:v>1.7122144555142865E-3</c:v>
                </c:pt>
                <c:pt idx="87">
                  <c:v>1.8730789276389759E-3</c:v>
                </c:pt>
                <c:pt idx="88">
                  <c:v>2.0449387030390003E-3</c:v>
                </c:pt>
                <c:pt idx="89">
                  <c:v>2.2159370059794399E-3</c:v>
                </c:pt>
                <c:pt idx="90">
                  <c:v>2.4077898645110374E-3</c:v>
                </c:pt>
                <c:pt idx="91">
                  <c:v>2.6019348881516388E-3</c:v>
                </c:pt>
                <c:pt idx="92">
                  <c:v>2.7916637953052719E-3</c:v>
                </c:pt>
                <c:pt idx="93">
                  <c:v>2.9769792618963894E-3</c:v>
                </c:pt>
                <c:pt idx="94">
                  <c:v>3.1594608218180366E-3</c:v>
                </c:pt>
                <c:pt idx="95">
                  <c:v>3.3312295134429338E-3</c:v>
                </c:pt>
                <c:pt idx="96">
                  <c:v>3.4820521931463533E-3</c:v>
                </c:pt>
                <c:pt idx="97">
                  <c:v>3.6430448473218826E-3</c:v>
                </c:pt>
                <c:pt idx="98">
                  <c:v>3.7949179824302705E-3</c:v>
                </c:pt>
                <c:pt idx="99">
                  <c:v>3.9475116941744912E-3</c:v>
                </c:pt>
                <c:pt idx="100">
                  <c:v>4.1082958043512658E-3</c:v>
                </c:pt>
                <c:pt idx="101">
                  <c:v>4.2808019040518255E-3</c:v>
                </c:pt>
                <c:pt idx="102">
                  <c:v>4.4422366576058131E-3</c:v>
                </c:pt>
                <c:pt idx="103">
                  <c:v>4.5961418512516835E-3</c:v>
                </c:pt>
                <c:pt idx="104">
                  <c:v>4.7397753674913159E-3</c:v>
                </c:pt>
                <c:pt idx="105">
                  <c:v>4.8974691281882419E-3</c:v>
                </c:pt>
                <c:pt idx="106">
                  <c:v>5.0390166629142464E-3</c:v>
                </c:pt>
                <c:pt idx="107">
                  <c:v>5.2106846182798042E-3</c:v>
                </c:pt>
                <c:pt idx="108">
                  <c:v>5.3830651343500313E-3</c:v>
                </c:pt>
                <c:pt idx="109">
                  <c:v>5.5475408215008406E-3</c:v>
                </c:pt>
                <c:pt idx="110">
                  <c:v>5.7142962538882522E-3</c:v>
                </c:pt>
                <c:pt idx="111">
                  <c:v>5.8774597001348804E-3</c:v>
                </c:pt>
                <c:pt idx="112">
                  <c:v>6.0342953705352139E-3</c:v>
                </c:pt>
                <c:pt idx="113">
                  <c:v>6.1879357255298015E-3</c:v>
                </c:pt>
                <c:pt idx="114">
                  <c:v>6.3340838830189764E-3</c:v>
                </c:pt>
                <c:pt idx="115">
                  <c:v>6.4907156347526699E-3</c:v>
                </c:pt>
                <c:pt idx="116">
                  <c:v>6.6437657415886484E-3</c:v>
                </c:pt>
                <c:pt idx="117">
                  <c:v>6.7905044808896876E-3</c:v>
                </c:pt>
                <c:pt idx="118">
                  <c:v>6.9410803433527747E-3</c:v>
                </c:pt>
                <c:pt idx="119">
                  <c:v>7.0728718853447642E-3</c:v>
                </c:pt>
                <c:pt idx="120">
                  <c:v>7.2073321443170291E-3</c:v>
                </c:pt>
                <c:pt idx="121">
                  <c:v>7.3608233882715137E-3</c:v>
                </c:pt>
                <c:pt idx="122">
                  <c:v>7.50295404164638E-3</c:v>
                </c:pt>
                <c:pt idx="123">
                  <c:v>7.6415181764707798E-3</c:v>
                </c:pt>
                <c:pt idx="124">
                  <c:v>7.8010326306365597E-3</c:v>
                </c:pt>
                <c:pt idx="125">
                  <c:v>7.9527001815157435E-3</c:v>
                </c:pt>
                <c:pt idx="126">
                  <c:v>8.1031357051407123E-3</c:v>
                </c:pt>
                <c:pt idx="127">
                  <c:v>8.2573920599461701E-3</c:v>
                </c:pt>
                <c:pt idx="128">
                  <c:v>8.4146896629929604E-3</c:v>
                </c:pt>
                <c:pt idx="129">
                  <c:v>8.5505648290836594E-3</c:v>
                </c:pt>
                <c:pt idx="130">
                  <c:v>8.7003506093474674E-3</c:v>
                </c:pt>
                <c:pt idx="131">
                  <c:v>8.8376574644169308E-3</c:v>
                </c:pt>
                <c:pt idx="132">
                  <c:v>8.9896377749437532E-3</c:v>
                </c:pt>
                <c:pt idx="133">
                  <c:v>9.157056598937419E-3</c:v>
                </c:pt>
                <c:pt idx="134">
                  <c:v>9.3205312961578777E-3</c:v>
                </c:pt>
                <c:pt idx="135">
                  <c:v>9.4932322331513132E-3</c:v>
                </c:pt>
                <c:pt idx="136">
                  <c:v>9.6430220457112883E-3</c:v>
                </c:pt>
                <c:pt idx="137">
                  <c:v>9.8066771072401488E-3</c:v>
                </c:pt>
                <c:pt idx="138">
                  <c:v>9.9544051911556724E-3</c:v>
                </c:pt>
                <c:pt idx="139">
                  <c:v>1.0099362590043601E-2</c:v>
                </c:pt>
                <c:pt idx="140">
                  <c:v>1.0262033038455449E-2</c:v>
                </c:pt>
                <c:pt idx="141">
                  <c:v>1.0421158499496793E-2</c:v>
                </c:pt>
                <c:pt idx="142">
                  <c:v>1.0579830394771445E-2</c:v>
                </c:pt>
                <c:pt idx="143">
                  <c:v>1.0753487775029366E-2</c:v>
                </c:pt>
                <c:pt idx="144">
                  <c:v>1.0928617489690167E-2</c:v>
                </c:pt>
                <c:pt idx="145">
                  <c:v>1.1134144191891708E-2</c:v>
                </c:pt>
                <c:pt idx="146">
                  <c:v>1.1329955365323968E-2</c:v>
                </c:pt>
                <c:pt idx="147">
                  <c:v>1.1550741837318341E-2</c:v>
                </c:pt>
                <c:pt idx="148">
                  <c:v>1.1750645093338931E-2</c:v>
                </c:pt>
                <c:pt idx="149">
                  <c:v>1.1937764015286538E-2</c:v>
                </c:pt>
                <c:pt idx="150">
                  <c:v>1.2119805031463328E-2</c:v>
                </c:pt>
                <c:pt idx="151">
                  <c:v>1.2292923457130903E-2</c:v>
                </c:pt>
                <c:pt idx="152">
                  <c:v>1.2453278917182094E-2</c:v>
                </c:pt>
                <c:pt idx="153">
                  <c:v>1.2617795741686484E-2</c:v>
                </c:pt>
                <c:pt idx="154">
                  <c:v>1.2790698441224598E-2</c:v>
                </c:pt>
                <c:pt idx="155">
                  <c:v>1.2953158883657579E-2</c:v>
                </c:pt>
                <c:pt idx="156">
                  <c:v>1.3120158947283566E-2</c:v>
                </c:pt>
                <c:pt idx="157">
                  <c:v>1.329898831766203E-2</c:v>
                </c:pt>
                <c:pt idx="158">
                  <c:v>1.3445902171156005E-2</c:v>
                </c:pt>
                <c:pt idx="159">
                  <c:v>1.3613843956859996E-2</c:v>
                </c:pt>
                <c:pt idx="160">
                  <c:v>1.3753350244687181E-2</c:v>
                </c:pt>
                <c:pt idx="161">
                  <c:v>1.3902373528266227E-2</c:v>
                </c:pt>
                <c:pt idx="162">
                  <c:v>1.4075078190386085E-2</c:v>
                </c:pt>
                <c:pt idx="163">
                  <c:v>1.4236227099172088E-2</c:v>
                </c:pt>
                <c:pt idx="164">
                  <c:v>1.4388889498109968E-2</c:v>
                </c:pt>
                <c:pt idx="165">
                  <c:v>1.4538043923269179E-2</c:v>
                </c:pt>
                <c:pt idx="166">
                  <c:v>1.4683310512615209E-2</c:v>
                </c:pt>
                <c:pt idx="167">
                  <c:v>1.4829660288262271E-2</c:v>
                </c:pt>
                <c:pt idx="168">
                  <c:v>1.4976710454893811E-2</c:v>
                </c:pt>
                <c:pt idx="169">
                  <c:v>1.5120642088471897E-2</c:v>
                </c:pt>
                <c:pt idx="170">
                  <c:v>1.5260312426611833E-2</c:v>
                </c:pt>
                <c:pt idx="171">
                  <c:v>1.5391146659257483E-2</c:v>
                </c:pt>
                <c:pt idx="172">
                  <c:v>1.5545945795038279E-2</c:v>
                </c:pt>
                <c:pt idx="173">
                  <c:v>1.5684288677658493E-2</c:v>
                </c:pt>
                <c:pt idx="174">
                  <c:v>1.5831333332166655E-2</c:v>
                </c:pt>
                <c:pt idx="175">
                  <c:v>1.5984026882033119E-2</c:v>
                </c:pt>
                <c:pt idx="176">
                  <c:v>1.6126757589793074E-2</c:v>
                </c:pt>
                <c:pt idx="177">
                  <c:v>1.6272469875847108E-2</c:v>
                </c:pt>
                <c:pt idx="178">
                  <c:v>1.6406328352279773E-2</c:v>
                </c:pt>
                <c:pt idx="179">
                  <c:v>1.6571301462274455E-2</c:v>
                </c:pt>
                <c:pt idx="180">
                  <c:v>1.6719865218568612E-2</c:v>
                </c:pt>
                <c:pt idx="181">
                  <c:v>1.6890017128980195E-2</c:v>
                </c:pt>
                <c:pt idx="182">
                  <c:v>1.7030482592660264E-2</c:v>
                </c:pt>
                <c:pt idx="183">
                  <c:v>1.7170506776894717E-2</c:v>
                </c:pt>
                <c:pt idx="184">
                  <c:v>1.7302882230225098E-2</c:v>
                </c:pt>
                <c:pt idx="185">
                  <c:v>1.7457570691437132E-2</c:v>
                </c:pt>
                <c:pt idx="186">
                  <c:v>1.759741120287597E-2</c:v>
                </c:pt>
                <c:pt idx="187">
                  <c:v>1.7737190191823977E-2</c:v>
                </c:pt>
                <c:pt idx="188">
                  <c:v>1.7922353265539658E-2</c:v>
                </c:pt>
                <c:pt idx="189">
                  <c:v>1.8094572221270866E-2</c:v>
                </c:pt>
                <c:pt idx="190">
                  <c:v>1.8270127206014418E-2</c:v>
                </c:pt>
                <c:pt idx="191">
                  <c:v>1.8431994187363805E-2</c:v>
                </c:pt>
                <c:pt idx="192">
                  <c:v>1.8586988055192682E-2</c:v>
                </c:pt>
                <c:pt idx="193">
                  <c:v>1.8763837169639391E-2</c:v>
                </c:pt>
                <c:pt idx="194">
                  <c:v>1.8936837585473681E-2</c:v>
                </c:pt>
                <c:pt idx="195">
                  <c:v>1.9102970553938666E-2</c:v>
                </c:pt>
                <c:pt idx="196">
                  <c:v>1.9293950065062768E-2</c:v>
                </c:pt>
                <c:pt idx="197">
                  <c:v>1.9469007264232709E-2</c:v>
                </c:pt>
                <c:pt idx="198">
                  <c:v>1.9638336303730467E-2</c:v>
                </c:pt>
                <c:pt idx="199">
                  <c:v>1.9812874982468656E-2</c:v>
                </c:pt>
                <c:pt idx="200">
                  <c:v>1.9974906291052256E-2</c:v>
                </c:pt>
                <c:pt idx="201">
                  <c:v>2.0130089358653198E-2</c:v>
                </c:pt>
                <c:pt idx="202">
                  <c:v>2.0302905669402967E-2</c:v>
                </c:pt>
                <c:pt idx="203">
                  <c:v>2.0485439474812506E-2</c:v>
                </c:pt>
                <c:pt idx="204">
                  <c:v>2.0656613246043884E-2</c:v>
                </c:pt>
                <c:pt idx="205">
                  <c:v>2.0843891354919462E-2</c:v>
                </c:pt>
                <c:pt idx="206">
                  <c:v>2.1006282239262528E-2</c:v>
                </c:pt>
                <c:pt idx="207">
                  <c:v>2.1187397063765292E-2</c:v>
                </c:pt>
                <c:pt idx="208">
                  <c:v>2.1343270573589004E-2</c:v>
                </c:pt>
                <c:pt idx="209">
                  <c:v>2.1476924300821043E-2</c:v>
                </c:pt>
                <c:pt idx="210">
                  <c:v>2.1615022457278452E-2</c:v>
                </c:pt>
                <c:pt idx="211">
                  <c:v>2.1765440265109057E-2</c:v>
                </c:pt>
                <c:pt idx="212">
                  <c:v>2.192104409499631E-2</c:v>
                </c:pt>
                <c:pt idx="213">
                  <c:v>2.2075832775880311E-2</c:v>
                </c:pt>
                <c:pt idx="214">
                  <c:v>2.2208824382490628E-2</c:v>
                </c:pt>
                <c:pt idx="215">
                  <c:v>2.2339509757389287E-2</c:v>
                </c:pt>
                <c:pt idx="216">
                  <c:v>2.2473505767800113E-2</c:v>
                </c:pt>
                <c:pt idx="217">
                  <c:v>2.2616796902317712E-2</c:v>
                </c:pt>
                <c:pt idx="218">
                  <c:v>2.2752919519381857E-2</c:v>
                </c:pt>
                <c:pt idx="219">
                  <c:v>2.2886365118063679E-2</c:v>
                </c:pt>
                <c:pt idx="220">
                  <c:v>2.3035446530389067E-2</c:v>
                </c:pt>
                <c:pt idx="221">
                  <c:v>2.3163920131706494E-2</c:v>
                </c:pt>
                <c:pt idx="222">
                  <c:v>2.3305030241072236E-2</c:v>
                </c:pt>
                <c:pt idx="223">
                  <c:v>2.3438614935629556E-2</c:v>
                </c:pt>
                <c:pt idx="224">
                  <c:v>2.3576989810025446E-2</c:v>
                </c:pt>
                <c:pt idx="225">
                  <c:v>2.3715676924272063E-2</c:v>
                </c:pt>
                <c:pt idx="226">
                  <c:v>2.3831568701027945E-2</c:v>
                </c:pt>
                <c:pt idx="227">
                  <c:v>2.3971621129891717E-2</c:v>
                </c:pt>
                <c:pt idx="228">
                  <c:v>2.4096345388126075E-2</c:v>
                </c:pt>
                <c:pt idx="229">
                  <c:v>2.4225479521465487E-2</c:v>
                </c:pt>
                <c:pt idx="230">
                  <c:v>2.4347859325265467E-2</c:v>
                </c:pt>
                <c:pt idx="231">
                  <c:v>2.4454937601079075E-2</c:v>
                </c:pt>
                <c:pt idx="232">
                  <c:v>2.4558992020405141E-2</c:v>
                </c:pt>
                <c:pt idx="233">
                  <c:v>2.4662625516030171E-2</c:v>
                </c:pt>
                <c:pt idx="234">
                  <c:v>2.4766209735663521E-2</c:v>
                </c:pt>
                <c:pt idx="235">
                  <c:v>2.483782818778861E-2</c:v>
                </c:pt>
                <c:pt idx="236">
                  <c:v>2.4903846314393133E-2</c:v>
                </c:pt>
                <c:pt idx="237">
                  <c:v>2.4960933053831603E-2</c:v>
                </c:pt>
                <c:pt idx="238">
                  <c:v>2.5001687100162494E-2</c:v>
                </c:pt>
                <c:pt idx="239">
                  <c:v>2.5023533735544501E-2</c:v>
                </c:pt>
                <c:pt idx="240">
                  <c:v>2.50246439282855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E4-488D-882C-2B5500643F74}"/>
            </c:ext>
          </c:extLst>
        </c:ser>
        <c:ser>
          <c:idx val="2"/>
          <c:order val="2"/>
          <c:tx>
            <c:strRef>
              <c:f>'2021_24 enroll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W$14:$AW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Z$14:$AZ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4.0301659196821036E-4</c:v>
                </c:pt>
                <c:pt idx="76">
                  <c:v>8.0029378867193634E-4</c:v>
                </c:pt>
                <c:pt idx="77">
                  <c:v>1.197722330683223E-3</c:v>
                </c:pt>
                <c:pt idx="78">
                  <c:v>1.6066102242755856E-3</c:v>
                </c:pt>
                <c:pt idx="79">
                  <c:v>2.0387759332147056E-3</c:v>
                </c:pt>
                <c:pt idx="80">
                  <c:v>2.4691530886702074E-3</c:v>
                </c:pt>
                <c:pt idx="81">
                  <c:v>2.9006930199054048E-3</c:v>
                </c:pt>
                <c:pt idx="82">
                  <c:v>3.3412768932741346E-3</c:v>
                </c:pt>
                <c:pt idx="83">
                  <c:v>3.7884528467604811E-3</c:v>
                </c:pt>
                <c:pt idx="84">
                  <c:v>4.2614538632300891E-3</c:v>
                </c:pt>
                <c:pt idx="85">
                  <c:v>4.7514389365427984E-3</c:v>
                </c:pt>
                <c:pt idx="86">
                  <c:v>5.3102459967163734E-3</c:v>
                </c:pt>
                <c:pt idx="87">
                  <c:v>5.8871317921136423E-3</c:v>
                </c:pt>
                <c:pt idx="88">
                  <c:v>6.469775693180988E-3</c:v>
                </c:pt>
                <c:pt idx="89">
                  <c:v>7.0596704546822637E-3</c:v>
                </c:pt>
                <c:pt idx="90">
                  <c:v>7.6894752862744766E-3</c:v>
                </c:pt>
                <c:pt idx="91">
                  <c:v>8.3523356646282368E-3</c:v>
                </c:pt>
                <c:pt idx="92">
                  <c:v>9.0072045277789815E-3</c:v>
                </c:pt>
                <c:pt idx="93">
                  <c:v>9.5945953115659927E-3</c:v>
                </c:pt>
                <c:pt idx="94">
                  <c:v>1.0154555202562527E-2</c:v>
                </c:pt>
                <c:pt idx="95">
                  <c:v>1.066818966913337E-2</c:v>
                </c:pt>
                <c:pt idx="96">
                  <c:v>1.115627340681718E-2</c:v>
                </c:pt>
                <c:pt idx="97">
                  <c:v>1.1666433850649392E-2</c:v>
                </c:pt>
                <c:pt idx="98">
                  <c:v>1.2161943683125027E-2</c:v>
                </c:pt>
                <c:pt idx="99">
                  <c:v>1.2658685066625808E-2</c:v>
                </c:pt>
                <c:pt idx="100">
                  <c:v>1.3210860507078589E-2</c:v>
                </c:pt>
                <c:pt idx="101">
                  <c:v>1.3775770914460755E-2</c:v>
                </c:pt>
                <c:pt idx="102">
                  <c:v>1.4317095955725577E-2</c:v>
                </c:pt>
                <c:pt idx="103">
                  <c:v>1.4839778995025454E-2</c:v>
                </c:pt>
                <c:pt idx="104">
                  <c:v>1.5346283048952178E-2</c:v>
                </c:pt>
                <c:pt idx="105">
                  <c:v>1.5847053174679385E-2</c:v>
                </c:pt>
                <c:pt idx="106">
                  <c:v>1.636302939473987E-2</c:v>
                </c:pt>
                <c:pt idx="107">
                  <c:v>1.6874273291143913E-2</c:v>
                </c:pt>
                <c:pt idx="108">
                  <c:v>1.7422218948778052E-2</c:v>
                </c:pt>
                <c:pt idx="109">
                  <c:v>1.7964461230215872E-2</c:v>
                </c:pt>
                <c:pt idx="110">
                  <c:v>1.8479498681754719E-2</c:v>
                </c:pt>
                <c:pt idx="111">
                  <c:v>1.9022797250679832E-2</c:v>
                </c:pt>
                <c:pt idx="112">
                  <c:v>1.9550371416796931E-2</c:v>
                </c:pt>
                <c:pt idx="113">
                  <c:v>2.0059193460336661E-2</c:v>
                </c:pt>
                <c:pt idx="114">
                  <c:v>2.0564259778722664E-2</c:v>
                </c:pt>
                <c:pt idx="115">
                  <c:v>2.1029490012423244E-2</c:v>
                </c:pt>
                <c:pt idx="116">
                  <c:v>2.1447814506385936E-2</c:v>
                </c:pt>
                <c:pt idx="117">
                  <c:v>2.1931493394381708E-2</c:v>
                </c:pt>
                <c:pt idx="118">
                  <c:v>2.2404862961909123E-2</c:v>
                </c:pt>
                <c:pt idx="119">
                  <c:v>2.2873429914526056E-2</c:v>
                </c:pt>
                <c:pt idx="120">
                  <c:v>2.3335681179065825E-2</c:v>
                </c:pt>
                <c:pt idx="121">
                  <c:v>2.3840841001916753E-2</c:v>
                </c:pt>
                <c:pt idx="122">
                  <c:v>2.4260302796302462E-2</c:v>
                </c:pt>
                <c:pt idx="123">
                  <c:v>2.4716636896075228E-2</c:v>
                </c:pt>
                <c:pt idx="124">
                  <c:v>2.5283848997024971E-2</c:v>
                </c:pt>
                <c:pt idx="125">
                  <c:v>2.5788451538105914E-2</c:v>
                </c:pt>
                <c:pt idx="126">
                  <c:v>2.6328553511320379E-2</c:v>
                </c:pt>
                <c:pt idx="127">
                  <c:v>2.6826109600504782E-2</c:v>
                </c:pt>
                <c:pt idx="128">
                  <c:v>2.7334995551952856E-2</c:v>
                </c:pt>
                <c:pt idx="129">
                  <c:v>2.7832532456192084E-2</c:v>
                </c:pt>
                <c:pt idx="130">
                  <c:v>2.8318703742334438E-2</c:v>
                </c:pt>
                <c:pt idx="131">
                  <c:v>2.8819238583467043E-2</c:v>
                </c:pt>
                <c:pt idx="132">
                  <c:v>2.936547434813452E-2</c:v>
                </c:pt>
                <c:pt idx="133">
                  <c:v>2.9893301096865981E-2</c:v>
                </c:pt>
                <c:pt idx="134">
                  <c:v>3.0439095283375024E-2</c:v>
                </c:pt>
                <c:pt idx="135">
                  <c:v>3.0984166997466391E-2</c:v>
                </c:pt>
                <c:pt idx="136">
                  <c:v>3.1524465546867247E-2</c:v>
                </c:pt>
                <c:pt idx="137">
                  <c:v>3.207517640221641E-2</c:v>
                </c:pt>
                <c:pt idx="138">
                  <c:v>3.2633276043752289E-2</c:v>
                </c:pt>
                <c:pt idx="139">
                  <c:v>3.3152640940597687E-2</c:v>
                </c:pt>
                <c:pt idx="140">
                  <c:v>3.3690020329384715E-2</c:v>
                </c:pt>
                <c:pt idx="141">
                  <c:v>3.4230217602428212E-2</c:v>
                </c:pt>
                <c:pt idx="142">
                  <c:v>3.4766636128629042E-2</c:v>
                </c:pt>
                <c:pt idx="143">
                  <c:v>3.5349566775020533E-2</c:v>
                </c:pt>
                <c:pt idx="144">
                  <c:v>3.5926727865190099E-2</c:v>
                </c:pt>
                <c:pt idx="145">
                  <c:v>3.6571358596760181E-2</c:v>
                </c:pt>
                <c:pt idx="146">
                  <c:v>3.7323812364234349E-2</c:v>
                </c:pt>
                <c:pt idx="147">
                  <c:v>3.8062554713091584E-2</c:v>
                </c:pt>
                <c:pt idx="148">
                  <c:v>3.8785006180637488E-2</c:v>
                </c:pt>
                <c:pt idx="149">
                  <c:v>3.9416138289199473E-2</c:v>
                </c:pt>
                <c:pt idx="150">
                  <c:v>4.0021627484541654E-2</c:v>
                </c:pt>
                <c:pt idx="151">
                  <c:v>4.0583044101121485E-2</c:v>
                </c:pt>
                <c:pt idx="152">
                  <c:v>4.1149365744977275E-2</c:v>
                </c:pt>
                <c:pt idx="153">
                  <c:v>4.1699640238120859E-2</c:v>
                </c:pt>
                <c:pt idx="154">
                  <c:v>4.2251743482773878E-2</c:v>
                </c:pt>
                <c:pt idx="155">
                  <c:v>4.2811307755518439E-2</c:v>
                </c:pt>
                <c:pt idx="156">
                  <c:v>4.3370152404370949E-2</c:v>
                </c:pt>
                <c:pt idx="157">
                  <c:v>4.394364610957608E-2</c:v>
                </c:pt>
                <c:pt idx="158">
                  <c:v>4.449080393560912E-2</c:v>
                </c:pt>
                <c:pt idx="159">
                  <c:v>4.5035175464522494E-2</c:v>
                </c:pt>
                <c:pt idx="160">
                  <c:v>4.5584966374828603E-2</c:v>
                </c:pt>
                <c:pt idx="161">
                  <c:v>4.6095005815789479E-2</c:v>
                </c:pt>
                <c:pt idx="162">
                  <c:v>4.6638171165249313E-2</c:v>
                </c:pt>
                <c:pt idx="163">
                  <c:v>4.7156440779953124E-2</c:v>
                </c:pt>
                <c:pt idx="164">
                  <c:v>4.7665715973421903E-2</c:v>
                </c:pt>
                <c:pt idx="165">
                  <c:v>4.8159810389960776E-2</c:v>
                </c:pt>
                <c:pt idx="166">
                  <c:v>4.8653626626535391E-2</c:v>
                </c:pt>
                <c:pt idx="167">
                  <c:v>4.9140985503731263E-2</c:v>
                </c:pt>
                <c:pt idx="168">
                  <c:v>4.9612090491945919E-2</c:v>
                </c:pt>
                <c:pt idx="169">
                  <c:v>5.0092171067070382E-2</c:v>
                </c:pt>
                <c:pt idx="170">
                  <c:v>5.056938111169923E-2</c:v>
                </c:pt>
                <c:pt idx="171">
                  <c:v>5.1042684860162578E-2</c:v>
                </c:pt>
                <c:pt idx="172">
                  <c:v>5.1553879238427261E-2</c:v>
                </c:pt>
                <c:pt idx="173">
                  <c:v>5.2012661417547838E-2</c:v>
                </c:pt>
                <c:pt idx="174">
                  <c:v>5.2481977689445868E-2</c:v>
                </c:pt>
                <c:pt idx="175">
                  <c:v>5.2994401260246217E-2</c:v>
                </c:pt>
                <c:pt idx="176">
                  <c:v>5.3474504665028823E-2</c:v>
                </c:pt>
                <c:pt idx="177">
                  <c:v>5.3933622921365609E-2</c:v>
                </c:pt>
                <c:pt idx="178">
                  <c:v>5.440018979650664E-2</c:v>
                </c:pt>
                <c:pt idx="179">
                  <c:v>5.486489620638179E-2</c:v>
                </c:pt>
                <c:pt idx="180">
                  <c:v>5.53769483307852E-2</c:v>
                </c:pt>
                <c:pt idx="181">
                  <c:v>5.592657166106263E-2</c:v>
                </c:pt>
                <c:pt idx="182">
                  <c:v>5.6407002986546523E-2</c:v>
                </c:pt>
                <c:pt idx="183">
                  <c:v>5.6880913950463498E-2</c:v>
                </c:pt>
                <c:pt idx="184">
                  <c:v>5.7377359109007119E-2</c:v>
                </c:pt>
                <c:pt idx="185">
                  <c:v>5.7868850540361755E-2</c:v>
                </c:pt>
                <c:pt idx="186">
                  <c:v>5.8350705563300499E-2</c:v>
                </c:pt>
                <c:pt idx="187">
                  <c:v>5.8845259122608393E-2</c:v>
                </c:pt>
                <c:pt idx="188">
                  <c:v>5.9392051957717219E-2</c:v>
                </c:pt>
                <c:pt idx="189">
                  <c:v>5.992196500409034E-2</c:v>
                </c:pt>
                <c:pt idx="190">
                  <c:v>6.0458397755914474E-2</c:v>
                </c:pt>
                <c:pt idx="191">
                  <c:v>6.0977922221133483E-2</c:v>
                </c:pt>
                <c:pt idx="192">
                  <c:v>6.1505004128452966E-2</c:v>
                </c:pt>
                <c:pt idx="193">
                  <c:v>6.2071460417730435E-2</c:v>
                </c:pt>
                <c:pt idx="194">
                  <c:v>6.2635620541898016E-2</c:v>
                </c:pt>
                <c:pt idx="195">
                  <c:v>6.3230366570196914E-2</c:v>
                </c:pt>
                <c:pt idx="196">
                  <c:v>6.3810832657725511E-2</c:v>
                </c:pt>
                <c:pt idx="197">
                  <c:v>6.4441799205526451E-2</c:v>
                </c:pt>
                <c:pt idx="198">
                  <c:v>6.5052758881736616E-2</c:v>
                </c:pt>
                <c:pt idx="199">
                  <c:v>6.5675594734944692E-2</c:v>
                </c:pt>
                <c:pt idx="200">
                  <c:v>6.6242787565618994E-2</c:v>
                </c:pt>
                <c:pt idx="201">
                  <c:v>6.6808722119364575E-2</c:v>
                </c:pt>
                <c:pt idx="202">
                  <c:v>6.736343808762818E-2</c:v>
                </c:pt>
                <c:pt idx="203">
                  <c:v>6.7945197804318999E-2</c:v>
                </c:pt>
                <c:pt idx="204">
                  <c:v>6.851994138754916E-2</c:v>
                </c:pt>
                <c:pt idx="205">
                  <c:v>6.915853540441648E-2</c:v>
                </c:pt>
                <c:pt idx="206">
                  <c:v>6.9726604993278443E-2</c:v>
                </c:pt>
                <c:pt idx="207">
                  <c:v>7.0260299893431674E-2</c:v>
                </c:pt>
                <c:pt idx="208">
                  <c:v>7.0787961509712921E-2</c:v>
                </c:pt>
                <c:pt idx="209">
                  <c:v>7.1294323689573585E-2</c:v>
                </c:pt>
                <c:pt idx="210">
                  <c:v>7.1806198077378827E-2</c:v>
                </c:pt>
                <c:pt idx="211">
                  <c:v>7.2276199734424548E-2</c:v>
                </c:pt>
                <c:pt idx="212">
                  <c:v>7.2789088188665182E-2</c:v>
                </c:pt>
                <c:pt idx="213">
                  <c:v>7.330855736345071E-2</c:v>
                </c:pt>
                <c:pt idx="214">
                  <c:v>7.3792427660271318E-2</c:v>
                </c:pt>
                <c:pt idx="215">
                  <c:v>7.4281800736648917E-2</c:v>
                </c:pt>
                <c:pt idx="216">
                  <c:v>7.4753987132506125E-2</c:v>
                </c:pt>
                <c:pt idx="217">
                  <c:v>7.5243287970476677E-2</c:v>
                </c:pt>
                <c:pt idx="218">
                  <c:v>7.5699536395549091E-2</c:v>
                </c:pt>
                <c:pt idx="219">
                  <c:v>7.6168142614764567E-2</c:v>
                </c:pt>
                <c:pt idx="220">
                  <c:v>7.6648066093646564E-2</c:v>
                </c:pt>
                <c:pt idx="221">
                  <c:v>7.7131386960787168E-2</c:v>
                </c:pt>
                <c:pt idx="222">
                  <c:v>7.7588999035010306E-2</c:v>
                </c:pt>
                <c:pt idx="223">
                  <c:v>7.8035164531731802E-2</c:v>
                </c:pt>
                <c:pt idx="224">
                  <c:v>7.8539265593501079E-2</c:v>
                </c:pt>
                <c:pt idx="225">
                  <c:v>7.9049973793573869E-2</c:v>
                </c:pt>
                <c:pt idx="226">
                  <c:v>7.9445870207912245E-2</c:v>
                </c:pt>
                <c:pt idx="227">
                  <c:v>7.989814221668981E-2</c:v>
                </c:pt>
                <c:pt idx="228">
                  <c:v>8.0293831778048871E-2</c:v>
                </c:pt>
                <c:pt idx="229">
                  <c:v>8.0717806484247576E-2</c:v>
                </c:pt>
                <c:pt idx="230">
                  <c:v>8.112124302045938E-2</c:v>
                </c:pt>
                <c:pt idx="231">
                  <c:v>8.1534930162496189E-2</c:v>
                </c:pt>
                <c:pt idx="232">
                  <c:v>8.1896168288984356E-2</c:v>
                </c:pt>
                <c:pt idx="233">
                  <c:v>8.227135335923022E-2</c:v>
                </c:pt>
                <c:pt idx="234">
                  <c:v>8.2648268875752301E-2</c:v>
                </c:pt>
                <c:pt idx="235">
                  <c:v>8.289393176526208E-2</c:v>
                </c:pt>
                <c:pt idx="236">
                  <c:v>8.3148163060911731E-2</c:v>
                </c:pt>
                <c:pt idx="237">
                  <c:v>8.3325302522087016E-2</c:v>
                </c:pt>
                <c:pt idx="238">
                  <c:v>8.3489699561161396E-2</c:v>
                </c:pt>
                <c:pt idx="239">
                  <c:v>8.3553546106454796E-2</c:v>
                </c:pt>
                <c:pt idx="240">
                  <c:v>8.35663153685841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E4-488D-882C-2B5500643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AW$14:$AW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BA$14:$BA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.4984947471241062E-3</c:v>
                      </c:pt>
                      <c:pt idx="87">
                        <c:v>1.5003074797366314E-2</c:v>
                      </c:pt>
                      <c:pt idx="88">
                        <c:v>1.5003074797366314E-2</c:v>
                      </c:pt>
                      <c:pt idx="89">
                        <c:v>1.5003074797366314E-2</c:v>
                      </c:pt>
                      <c:pt idx="90">
                        <c:v>2.2404610589697831E-2</c:v>
                      </c:pt>
                      <c:pt idx="91">
                        <c:v>2.2404610589697831E-2</c:v>
                      </c:pt>
                      <c:pt idx="92">
                        <c:v>2.2404610589697831E-2</c:v>
                      </c:pt>
                      <c:pt idx="93">
                        <c:v>2.2404610589697831E-2</c:v>
                      </c:pt>
                      <c:pt idx="94">
                        <c:v>2.2404610589697831E-2</c:v>
                      </c:pt>
                      <c:pt idx="95">
                        <c:v>2.2404610589697831E-2</c:v>
                      </c:pt>
                      <c:pt idx="96">
                        <c:v>2.2404610589697831E-2</c:v>
                      </c:pt>
                      <c:pt idx="97">
                        <c:v>2.2404610589697831E-2</c:v>
                      </c:pt>
                      <c:pt idx="98">
                        <c:v>2.2404610589697831E-2</c:v>
                      </c:pt>
                      <c:pt idx="99">
                        <c:v>2.2404610589697831E-2</c:v>
                      </c:pt>
                      <c:pt idx="100">
                        <c:v>2.2404610589697831E-2</c:v>
                      </c:pt>
                      <c:pt idx="101">
                        <c:v>2.2404610589697831E-2</c:v>
                      </c:pt>
                      <c:pt idx="102">
                        <c:v>2.2404610589697831E-2</c:v>
                      </c:pt>
                      <c:pt idx="103">
                        <c:v>2.2404610589697831E-2</c:v>
                      </c:pt>
                      <c:pt idx="104">
                        <c:v>2.2404610589697831E-2</c:v>
                      </c:pt>
                      <c:pt idx="105">
                        <c:v>2.2404610589697831E-2</c:v>
                      </c:pt>
                      <c:pt idx="106">
                        <c:v>2.2404610589697831E-2</c:v>
                      </c:pt>
                      <c:pt idx="107">
                        <c:v>2.8990959246438006E-2</c:v>
                      </c:pt>
                      <c:pt idx="108">
                        <c:v>2.8990959246438006E-2</c:v>
                      </c:pt>
                      <c:pt idx="109">
                        <c:v>2.8990959246438006E-2</c:v>
                      </c:pt>
                      <c:pt idx="110">
                        <c:v>2.8990959246438006E-2</c:v>
                      </c:pt>
                      <c:pt idx="111">
                        <c:v>2.8990959246438006E-2</c:v>
                      </c:pt>
                      <c:pt idx="112">
                        <c:v>2.8990959246438006E-2</c:v>
                      </c:pt>
                      <c:pt idx="113">
                        <c:v>2.8990959246438006E-2</c:v>
                      </c:pt>
                      <c:pt idx="114">
                        <c:v>2.8990959246438006E-2</c:v>
                      </c:pt>
                      <c:pt idx="115">
                        <c:v>3.5253274205724251E-2</c:v>
                      </c:pt>
                      <c:pt idx="116">
                        <c:v>3.5253274205724251E-2</c:v>
                      </c:pt>
                      <c:pt idx="117">
                        <c:v>4.1476475797943391E-2</c:v>
                      </c:pt>
                      <c:pt idx="118">
                        <c:v>4.1476475797943391E-2</c:v>
                      </c:pt>
                      <c:pt idx="119">
                        <c:v>4.766125251559987E-2</c:v>
                      </c:pt>
                      <c:pt idx="120">
                        <c:v>4.766125251559987E-2</c:v>
                      </c:pt>
                      <c:pt idx="121">
                        <c:v>4.766125251559987E-2</c:v>
                      </c:pt>
                      <c:pt idx="122">
                        <c:v>4.766125251559987E-2</c:v>
                      </c:pt>
                      <c:pt idx="123">
                        <c:v>4.766125251559987E-2</c:v>
                      </c:pt>
                      <c:pt idx="124">
                        <c:v>4.766125251559987E-2</c:v>
                      </c:pt>
                      <c:pt idx="125">
                        <c:v>4.766125251559987E-2</c:v>
                      </c:pt>
                      <c:pt idx="126">
                        <c:v>5.3586422625044886E-2</c:v>
                      </c:pt>
                      <c:pt idx="127">
                        <c:v>5.3586422625044886E-2</c:v>
                      </c:pt>
                      <c:pt idx="128">
                        <c:v>5.3586422625044886E-2</c:v>
                      </c:pt>
                      <c:pt idx="129">
                        <c:v>5.3586422625044886E-2</c:v>
                      </c:pt>
                      <c:pt idx="130">
                        <c:v>5.3586422625044886E-2</c:v>
                      </c:pt>
                      <c:pt idx="131">
                        <c:v>5.3586422625044886E-2</c:v>
                      </c:pt>
                      <c:pt idx="132">
                        <c:v>5.3586422625044886E-2</c:v>
                      </c:pt>
                      <c:pt idx="133">
                        <c:v>5.3586422625044886E-2</c:v>
                      </c:pt>
                      <c:pt idx="134">
                        <c:v>5.3586422625044886E-2</c:v>
                      </c:pt>
                      <c:pt idx="135">
                        <c:v>5.9180440688026872E-2</c:v>
                      </c:pt>
                      <c:pt idx="136">
                        <c:v>5.9180440688026872E-2</c:v>
                      </c:pt>
                      <c:pt idx="137">
                        <c:v>6.4741158635480134E-2</c:v>
                      </c:pt>
                      <c:pt idx="138">
                        <c:v>6.4741158635480134E-2</c:v>
                      </c:pt>
                      <c:pt idx="139">
                        <c:v>6.4741158635480134E-2</c:v>
                      </c:pt>
                      <c:pt idx="140">
                        <c:v>6.4741158635480134E-2</c:v>
                      </c:pt>
                      <c:pt idx="141">
                        <c:v>6.4741158635480134E-2</c:v>
                      </c:pt>
                      <c:pt idx="142">
                        <c:v>6.4741158635480134E-2</c:v>
                      </c:pt>
                      <c:pt idx="143">
                        <c:v>6.4741158635480134E-2</c:v>
                      </c:pt>
                      <c:pt idx="144">
                        <c:v>6.4741158635480134E-2</c:v>
                      </c:pt>
                      <c:pt idx="145">
                        <c:v>6.4741158635480134E-2</c:v>
                      </c:pt>
                      <c:pt idx="146">
                        <c:v>6.4741158635480134E-2</c:v>
                      </c:pt>
                      <c:pt idx="147">
                        <c:v>6.4741158635480134E-2</c:v>
                      </c:pt>
                      <c:pt idx="148">
                        <c:v>6.4741158635480134E-2</c:v>
                      </c:pt>
                      <c:pt idx="149">
                        <c:v>6.4741158635480134E-2</c:v>
                      </c:pt>
                      <c:pt idx="150">
                        <c:v>6.4741158635480134E-2</c:v>
                      </c:pt>
                      <c:pt idx="151">
                        <c:v>6.4741158635480134E-2</c:v>
                      </c:pt>
                      <c:pt idx="152">
                        <c:v>6.4741158635480134E-2</c:v>
                      </c:pt>
                      <c:pt idx="153">
                        <c:v>6.4741158635480134E-2</c:v>
                      </c:pt>
                      <c:pt idx="154">
                        <c:v>6.4741158635480134E-2</c:v>
                      </c:pt>
                      <c:pt idx="155">
                        <c:v>6.4741158635480134E-2</c:v>
                      </c:pt>
                      <c:pt idx="156">
                        <c:v>6.4741158635480134E-2</c:v>
                      </c:pt>
                      <c:pt idx="157">
                        <c:v>6.4741158635480134E-2</c:v>
                      </c:pt>
                      <c:pt idx="158">
                        <c:v>6.4741158635480134E-2</c:v>
                      </c:pt>
                      <c:pt idx="159">
                        <c:v>6.4741158635480134E-2</c:v>
                      </c:pt>
                      <c:pt idx="160">
                        <c:v>6.4741158635480134E-2</c:v>
                      </c:pt>
                      <c:pt idx="161">
                        <c:v>6.4741158635480134E-2</c:v>
                      </c:pt>
                      <c:pt idx="162">
                        <c:v>6.4741158635480134E-2</c:v>
                      </c:pt>
                      <c:pt idx="163">
                        <c:v>6.4741158635480134E-2</c:v>
                      </c:pt>
                      <c:pt idx="164">
                        <c:v>6.4741158635480134E-2</c:v>
                      </c:pt>
                      <c:pt idx="165">
                        <c:v>6.9307336696004598E-2</c:v>
                      </c:pt>
                      <c:pt idx="166">
                        <c:v>6.9307336696004598E-2</c:v>
                      </c:pt>
                      <c:pt idx="167">
                        <c:v>7.384703801568207E-2</c:v>
                      </c:pt>
                      <c:pt idx="168">
                        <c:v>7.384703801568207E-2</c:v>
                      </c:pt>
                      <c:pt idx="169">
                        <c:v>7.8360775965257173E-2</c:v>
                      </c:pt>
                      <c:pt idx="170">
                        <c:v>7.8360775965257173E-2</c:v>
                      </c:pt>
                      <c:pt idx="171">
                        <c:v>8.7419896366392733E-2</c:v>
                      </c:pt>
                      <c:pt idx="172">
                        <c:v>8.7419896366392733E-2</c:v>
                      </c:pt>
                      <c:pt idx="173">
                        <c:v>8.7419896366392733E-2</c:v>
                      </c:pt>
                      <c:pt idx="174">
                        <c:v>8.7419896366392733E-2</c:v>
                      </c:pt>
                      <c:pt idx="175">
                        <c:v>8.7419896366392733E-2</c:v>
                      </c:pt>
                      <c:pt idx="176">
                        <c:v>8.7419896366392733E-2</c:v>
                      </c:pt>
                      <c:pt idx="177">
                        <c:v>8.7419896366392733E-2</c:v>
                      </c:pt>
                      <c:pt idx="178">
                        <c:v>8.7419896366392733E-2</c:v>
                      </c:pt>
                      <c:pt idx="179">
                        <c:v>8.7419896366392733E-2</c:v>
                      </c:pt>
                      <c:pt idx="180">
                        <c:v>8.7419896366392733E-2</c:v>
                      </c:pt>
                      <c:pt idx="181">
                        <c:v>8.7419896366392733E-2</c:v>
                      </c:pt>
                      <c:pt idx="182">
                        <c:v>8.7419896366392733E-2</c:v>
                      </c:pt>
                      <c:pt idx="183">
                        <c:v>8.7419896366392733E-2</c:v>
                      </c:pt>
                      <c:pt idx="184">
                        <c:v>8.7419896366392733E-2</c:v>
                      </c:pt>
                      <c:pt idx="185">
                        <c:v>8.7419896366392733E-2</c:v>
                      </c:pt>
                      <c:pt idx="186">
                        <c:v>8.7419896366392733E-2</c:v>
                      </c:pt>
                      <c:pt idx="187">
                        <c:v>8.7419896366392733E-2</c:v>
                      </c:pt>
                      <c:pt idx="188">
                        <c:v>8.7419896366392733E-2</c:v>
                      </c:pt>
                      <c:pt idx="189">
                        <c:v>8.7419896366392733E-2</c:v>
                      </c:pt>
                      <c:pt idx="190">
                        <c:v>8.7419896366392733E-2</c:v>
                      </c:pt>
                      <c:pt idx="191">
                        <c:v>9.1366189595939673E-2</c:v>
                      </c:pt>
                      <c:pt idx="192">
                        <c:v>9.1366189595939673E-2</c:v>
                      </c:pt>
                      <c:pt idx="193">
                        <c:v>9.1366189595939673E-2</c:v>
                      </c:pt>
                      <c:pt idx="194">
                        <c:v>9.1366189595939673E-2</c:v>
                      </c:pt>
                      <c:pt idx="195">
                        <c:v>9.1366189595939673E-2</c:v>
                      </c:pt>
                      <c:pt idx="196">
                        <c:v>9.5205597923031599E-2</c:v>
                      </c:pt>
                      <c:pt idx="197">
                        <c:v>9.5205597923031599E-2</c:v>
                      </c:pt>
                      <c:pt idx="198">
                        <c:v>9.5205597923031599E-2</c:v>
                      </c:pt>
                      <c:pt idx="199">
                        <c:v>9.5205597923031599E-2</c:v>
                      </c:pt>
                      <c:pt idx="200">
                        <c:v>9.5205597923031599E-2</c:v>
                      </c:pt>
                      <c:pt idx="201">
                        <c:v>9.5205597923031599E-2</c:v>
                      </c:pt>
                      <c:pt idx="202">
                        <c:v>9.5205597923031599E-2</c:v>
                      </c:pt>
                      <c:pt idx="203">
                        <c:v>9.5205597923031599E-2</c:v>
                      </c:pt>
                      <c:pt idx="204">
                        <c:v>9.5205597923031599E-2</c:v>
                      </c:pt>
                      <c:pt idx="205">
                        <c:v>9.8833078703076435E-2</c:v>
                      </c:pt>
                      <c:pt idx="206">
                        <c:v>9.8833078703076435E-2</c:v>
                      </c:pt>
                      <c:pt idx="207">
                        <c:v>9.8833078703076435E-2</c:v>
                      </c:pt>
                      <c:pt idx="208">
                        <c:v>9.8833078703076435E-2</c:v>
                      </c:pt>
                      <c:pt idx="209">
                        <c:v>9.8833078703076435E-2</c:v>
                      </c:pt>
                      <c:pt idx="210">
                        <c:v>9.8833078703076435E-2</c:v>
                      </c:pt>
                      <c:pt idx="211">
                        <c:v>9.8833078703076435E-2</c:v>
                      </c:pt>
                      <c:pt idx="212">
                        <c:v>9.8833078703076435E-2</c:v>
                      </c:pt>
                      <c:pt idx="213">
                        <c:v>9.8833078703076435E-2</c:v>
                      </c:pt>
                      <c:pt idx="214">
                        <c:v>9.8833078703076435E-2</c:v>
                      </c:pt>
                      <c:pt idx="215">
                        <c:v>9.8833078703076435E-2</c:v>
                      </c:pt>
                      <c:pt idx="216">
                        <c:v>9.8833078703076435E-2</c:v>
                      </c:pt>
                      <c:pt idx="217">
                        <c:v>9.8833078703076435E-2</c:v>
                      </c:pt>
                      <c:pt idx="218">
                        <c:v>9.8833078703076435E-2</c:v>
                      </c:pt>
                      <c:pt idx="219">
                        <c:v>9.8833078703076435E-2</c:v>
                      </c:pt>
                      <c:pt idx="220">
                        <c:v>9.8833078703076435E-2</c:v>
                      </c:pt>
                      <c:pt idx="221">
                        <c:v>9.8833078703076435E-2</c:v>
                      </c:pt>
                      <c:pt idx="222">
                        <c:v>9.8833078703076435E-2</c:v>
                      </c:pt>
                      <c:pt idx="223">
                        <c:v>9.8833078703076435E-2</c:v>
                      </c:pt>
                      <c:pt idx="224">
                        <c:v>9.8833078703076435E-2</c:v>
                      </c:pt>
                      <c:pt idx="225">
                        <c:v>9.8833078703076435E-2</c:v>
                      </c:pt>
                      <c:pt idx="226">
                        <c:v>9.8833078703076435E-2</c:v>
                      </c:pt>
                      <c:pt idx="227">
                        <c:v>9.8833078703076435E-2</c:v>
                      </c:pt>
                      <c:pt idx="228">
                        <c:v>9.8833078703076435E-2</c:v>
                      </c:pt>
                      <c:pt idx="229">
                        <c:v>9.8833078703076435E-2</c:v>
                      </c:pt>
                      <c:pt idx="230">
                        <c:v>9.8833078703076435E-2</c:v>
                      </c:pt>
                      <c:pt idx="231">
                        <c:v>9.8833078703076435E-2</c:v>
                      </c:pt>
                      <c:pt idx="232">
                        <c:v>9.8833078703076435E-2</c:v>
                      </c:pt>
                      <c:pt idx="233">
                        <c:v>9.8833078703076435E-2</c:v>
                      </c:pt>
                      <c:pt idx="234">
                        <c:v>9.8833078703076435E-2</c:v>
                      </c:pt>
                      <c:pt idx="235">
                        <c:v>9.8833078703076435E-2</c:v>
                      </c:pt>
                      <c:pt idx="236">
                        <c:v>9.8833078703076435E-2</c:v>
                      </c:pt>
                      <c:pt idx="237">
                        <c:v>9.8833078703076435E-2</c:v>
                      </c:pt>
                      <c:pt idx="238">
                        <c:v>9.8833078703076435E-2</c:v>
                      </c:pt>
                      <c:pt idx="239">
                        <c:v>9.8833078703076435E-2</c:v>
                      </c:pt>
                      <c:pt idx="240">
                        <c:v>9.883307870307643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7E4-488D-882C-2B5500643F7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W$14:$AW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B$14:$BB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97E4-488D-882C-2B5500643F7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booster enroll'!$AT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booster enroll'!$AT$81:$AT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840096033642333</c:v>
                </c:pt>
                <c:pt idx="48">
                  <c:v>0.81492865687480243</c:v>
                </c:pt>
                <c:pt idx="49">
                  <c:v>1.0134641575009387</c:v>
                </c:pt>
                <c:pt idx="50">
                  <c:v>1.1056067463492179</c:v>
                </c:pt>
                <c:pt idx="51">
                  <c:v>1.0120451186789239</c:v>
                </c:pt>
                <c:pt idx="52">
                  <c:v>1.0815057564538575</c:v>
                </c:pt>
                <c:pt idx="53">
                  <c:v>1.0662782451291011</c:v>
                </c:pt>
                <c:pt idx="54">
                  <c:v>1.05024992205843</c:v>
                </c:pt>
                <c:pt idx="55">
                  <c:v>1.0451617439261438</c:v>
                </c:pt>
                <c:pt idx="56">
                  <c:v>1</c:v>
                </c:pt>
                <c:pt idx="57">
                  <c:v>1.015550979529267</c:v>
                </c:pt>
                <c:pt idx="58">
                  <c:v>0.9921087945345437</c:v>
                </c:pt>
                <c:pt idx="59">
                  <c:v>0.94525553977975263</c:v>
                </c:pt>
                <c:pt idx="60">
                  <c:v>0.93742991175716794</c:v>
                </c:pt>
                <c:pt idx="61">
                  <c:v>0.95685332308530546</c:v>
                </c:pt>
                <c:pt idx="62">
                  <c:v>0.98271455962345944</c:v>
                </c:pt>
                <c:pt idx="63">
                  <c:v>0.97917191898327427</c:v>
                </c:pt>
                <c:pt idx="64">
                  <c:v>0.96213610652702952</c:v>
                </c:pt>
                <c:pt idx="65">
                  <c:v>0.99479554338909992</c:v>
                </c:pt>
                <c:pt idx="66">
                  <c:v>1.0073104572518981</c:v>
                </c:pt>
                <c:pt idx="67">
                  <c:v>1.0220006124802359</c:v>
                </c:pt>
                <c:pt idx="68">
                  <c:v>1.0264187863562084</c:v>
                </c:pt>
                <c:pt idx="69">
                  <c:v>1.0081421467087259</c:v>
                </c:pt>
                <c:pt idx="70">
                  <c:v>1.0212032471416566</c:v>
                </c:pt>
                <c:pt idx="71">
                  <c:v>1.0060971317626273</c:v>
                </c:pt>
                <c:pt idx="72">
                  <c:v>1.0062963826812761</c:v>
                </c:pt>
                <c:pt idx="73">
                  <c:v>0.99937458510382104</c:v>
                </c:pt>
                <c:pt idx="74">
                  <c:v>1.0152239786569255</c:v>
                </c:pt>
                <c:pt idx="75">
                  <c:v>1.0339596584086213</c:v>
                </c:pt>
                <c:pt idx="76">
                  <c:v>1.0239220743322504</c:v>
                </c:pt>
                <c:pt idx="77">
                  <c:v>1.0491552580940282</c:v>
                </c:pt>
                <c:pt idx="78">
                  <c:v>1.0421030787691987</c:v>
                </c:pt>
                <c:pt idx="79">
                  <c:v>1.0399604303387708</c:v>
                </c:pt>
                <c:pt idx="80">
                  <c:v>1.050696732072296</c:v>
                </c:pt>
                <c:pt idx="81">
                  <c:v>1.0573470822914215</c:v>
                </c:pt>
                <c:pt idx="82">
                  <c:v>1.0551077736225158</c:v>
                </c:pt>
                <c:pt idx="83">
                  <c:v>1.0638305661601368</c:v>
                </c:pt>
                <c:pt idx="84">
                  <c:v>1.0689702008585331</c:v>
                </c:pt>
                <c:pt idx="85">
                  <c:v>1.0729806511114879</c:v>
                </c:pt>
                <c:pt idx="86">
                  <c:v>1.0603674529284197</c:v>
                </c:pt>
                <c:pt idx="87">
                  <c:v>1.0591371265212914</c:v>
                </c:pt>
                <c:pt idx="88">
                  <c:v>1.06379010477724</c:v>
                </c:pt>
                <c:pt idx="89">
                  <c:v>1.0626351796547526</c:v>
                </c:pt>
                <c:pt idx="90">
                  <c:v>1.0628934199938314</c:v>
                </c:pt>
                <c:pt idx="91">
                  <c:v>1.0543433355350726</c:v>
                </c:pt>
                <c:pt idx="92">
                  <c:v>1.0510895784569692</c:v>
                </c:pt>
                <c:pt idx="93">
                  <c:v>1.0484295673612274</c:v>
                </c:pt>
                <c:pt idx="94">
                  <c:v>1.0470683444162439</c:v>
                </c:pt>
                <c:pt idx="95">
                  <c:v>1.048637111848981</c:v>
                </c:pt>
                <c:pt idx="96">
                  <c:v>1.0622603894785796</c:v>
                </c:pt>
                <c:pt idx="97">
                  <c:v>1.0623708735690922</c:v>
                </c:pt>
                <c:pt idx="98">
                  <c:v>1.0633159362938225</c:v>
                </c:pt>
                <c:pt idx="99">
                  <c:v>1.0661144084919829</c:v>
                </c:pt>
                <c:pt idx="100">
                  <c:v>1.079133001399301</c:v>
                </c:pt>
                <c:pt idx="101">
                  <c:v>1.079174015004505</c:v>
                </c:pt>
                <c:pt idx="102">
                  <c:v>1.0796287965002651</c:v>
                </c:pt>
                <c:pt idx="103">
                  <c:v>1.0771861804899476</c:v>
                </c:pt>
                <c:pt idx="104">
                  <c:v>1.0842426917854764</c:v>
                </c:pt>
                <c:pt idx="105">
                  <c:v>1.0861616967332852</c:v>
                </c:pt>
                <c:pt idx="106">
                  <c:v>1.0756635314427887</c:v>
                </c:pt>
                <c:pt idx="107">
                  <c:v>1.073152898492705</c:v>
                </c:pt>
                <c:pt idx="108">
                  <c:v>1.0866840737061685</c:v>
                </c:pt>
                <c:pt idx="109">
                  <c:v>1.078897165136532</c:v>
                </c:pt>
                <c:pt idx="110">
                  <c:v>1.0830183269146409</c:v>
                </c:pt>
                <c:pt idx="111">
                  <c:v>1.0819596314797357</c:v>
                </c:pt>
                <c:pt idx="112">
                  <c:v>1.071872976792327</c:v>
                </c:pt>
                <c:pt idx="113">
                  <c:v>1.0722009851904188</c:v>
                </c:pt>
                <c:pt idx="114">
                  <c:v>1.0670979962432943</c:v>
                </c:pt>
                <c:pt idx="115">
                  <c:v>1.0654766873896815</c:v>
                </c:pt>
                <c:pt idx="116">
                  <c:v>1.0732816928130189</c:v>
                </c:pt>
                <c:pt idx="117">
                  <c:v>1.0737999424692979</c:v>
                </c:pt>
                <c:pt idx="118">
                  <c:v>1.0793855701628106</c:v>
                </c:pt>
                <c:pt idx="119">
                  <c:v>1.0714810501500427</c:v>
                </c:pt>
                <c:pt idx="120">
                  <c:v>1.0795517153725356</c:v>
                </c:pt>
                <c:pt idx="121">
                  <c:v>1.0936588637051676</c:v>
                </c:pt>
                <c:pt idx="122">
                  <c:v>1.0933236730061888</c:v>
                </c:pt>
                <c:pt idx="123">
                  <c:v>1.1037091256563074</c:v>
                </c:pt>
                <c:pt idx="124">
                  <c:v>1.0992138937410363</c:v>
                </c:pt>
                <c:pt idx="125">
                  <c:v>1.1049811054422563</c:v>
                </c:pt>
                <c:pt idx="126">
                  <c:v>1.1020342303914683</c:v>
                </c:pt>
                <c:pt idx="127">
                  <c:v>1.104842690971346</c:v>
                </c:pt>
                <c:pt idx="128">
                  <c:v>1.1009549448176152</c:v>
                </c:pt>
                <c:pt idx="129">
                  <c:v>1.1034431050425184</c:v>
                </c:pt>
                <c:pt idx="130">
                  <c:v>1.0998548869962945</c:v>
                </c:pt>
                <c:pt idx="131">
                  <c:v>1.088952397154211</c:v>
                </c:pt>
                <c:pt idx="132">
                  <c:v>1.0871748256697611</c:v>
                </c:pt>
                <c:pt idx="133">
                  <c:v>1.0876281713898368</c:v>
                </c:pt>
                <c:pt idx="134">
                  <c:v>1.0909658626527461</c:v>
                </c:pt>
                <c:pt idx="135">
                  <c:v>1.0836586958754986</c:v>
                </c:pt>
                <c:pt idx="136">
                  <c:v>1.0913547982676872</c:v>
                </c:pt>
                <c:pt idx="137">
                  <c:v>1.0878585986284248</c:v>
                </c:pt>
                <c:pt idx="138">
                  <c:v>1.1013401757277042</c:v>
                </c:pt>
                <c:pt idx="139">
                  <c:v>1.1019335651003865</c:v>
                </c:pt>
                <c:pt idx="140">
                  <c:v>1.114363945636927</c:v>
                </c:pt>
                <c:pt idx="141">
                  <c:v>1.1222070629485987</c:v>
                </c:pt>
                <c:pt idx="142">
                  <c:v>1.1307380612557909</c:v>
                </c:pt>
                <c:pt idx="143">
                  <c:v>1.1263661301933479</c:v>
                </c:pt>
                <c:pt idx="144">
                  <c:v>1.1273139453788386</c:v>
                </c:pt>
                <c:pt idx="145">
                  <c:v>1.1258822413619511</c:v>
                </c:pt>
                <c:pt idx="146">
                  <c:v>1.1275396690370718</c:v>
                </c:pt>
                <c:pt idx="147">
                  <c:v>1.1338955131440827</c:v>
                </c:pt>
                <c:pt idx="148">
                  <c:v>1.1376601729094471</c:v>
                </c:pt>
                <c:pt idx="149">
                  <c:v>1.1399166714389617</c:v>
                </c:pt>
                <c:pt idx="150">
                  <c:v>1.1422622236485405</c:v>
                </c:pt>
                <c:pt idx="151">
                  <c:v>1.1400625761718215</c:v>
                </c:pt>
                <c:pt idx="152">
                  <c:v>1.1327238826620551</c:v>
                </c:pt>
                <c:pt idx="153">
                  <c:v>1.1377392347942201</c:v>
                </c:pt>
                <c:pt idx="154">
                  <c:v>1.1352160032104752</c:v>
                </c:pt>
                <c:pt idx="155">
                  <c:v>1.1382322702519492</c:v>
                </c:pt>
                <c:pt idx="156">
                  <c:v>1.1426695302176477</c:v>
                </c:pt>
                <c:pt idx="157">
                  <c:v>1.1460297213789967</c:v>
                </c:pt>
                <c:pt idx="158">
                  <c:v>1.1579201368783762</c:v>
                </c:pt>
                <c:pt idx="159">
                  <c:v>1.159465341320524</c:v>
                </c:pt>
                <c:pt idx="160">
                  <c:v>1.1562452006892991</c:v>
                </c:pt>
                <c:pt idx="161">
                  <c:v>1.1600402308465867</c:v>
                </c:pt>
                <c:pt idx="162">
                  <c:v>1.1615123560797163</c:v>
                </c:pt>
                <c:pt idx="163">
                  <c:v>1.1621669541850657</c:v>
                </c:pt>
                <c:pt idx="164">
                  <c:v>1.1639937063383126</c:v>
                </c:pt>
                <c:pt idx="165">
                  <c:v>1.1625931655940462</c:v>
                </c:pt>
                <c:pt idx="166">
                  <c:v>1.1660466793335804</c:v>
                </c:pt>
                <c:pt idx="167">
                  <c:v>1.168808205352063</c:v>
                </c:pt>
                <c:pt idx="168">
                  <c:v>1.1642296350564465</c:v>
                </c:pt>
                <c:pt idx="169">
                  <c:v>1.1641520090555262</c:v>
                </c:pt>
                <c:pt idx="170">
                  <c:v>1.1624650331978468</c:v>
                </c:pt>
                <c:pt idx="171">
                  <c:v>1.1654990724262542</c:v>
                </c:pt>
                <c:pt idx="172">
                  <c:v>1.1656357289954196</c:v>
                </c:pt>
                <c:pt idx="173">
                  <c:v>1.1651816286838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40-452D-B88C-C9C08591D773}"/>
            </c:ext>
          </c:extLst>
        </c:ser>
        <c:ser>
          <c:idx val="1"/>
          <c:order val="1"/>
          <c:tx>
            <c:strRef>
              <c:f>'2022_06 booster enroll'!$AU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booster enroll'!$AU$81:$AU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259104305769889</c:v>
                </c:pt>
                <c:pt idx="48">
                  <c:v>1.0204317785230146</c:v>
                </c:pt>
                <c:pt idx="49">
                  <c:v>1.0317754720997703</c:v>
                </c:pt>
                <c:pt idx="50">
                  <c:v>1.0779245326273168</c:v>
                </c:pt>
                <c:pt idx="51">
                  <c:v>1.0698354510060071</c:v>
                </c:pt>
                <c:pt idx="52">
                  <c:v>1.0601699339606869</c:v>
                </c:pt>
                <c:pt idx="53">
                  <c:v>1.0403823063575741</c:v>
                </c:pt>
                <c:pt idx="54">
                  <c:v>1.0205704839162513</c:v>
                </c:pt>
                <c:pt idx="55">
                  <c:v>1.032860061366411</c:v>
                </c:pt>
                <c:pt idx="56">
                  <c:v>1</c:v>
                </c:pt>
                <c:pt idx="57">
                  <c:v>1.0016085639588506</c:v>
                </c:pt>
                <c:pt idx="58">
                  <c:v>0.97915294406664088</c:v>
                </c:pt>
                <c:pt idx="59">
                  <c:v>0.99126529939294494</c:v>
                </c:pt>
                <c:pt idx="60">
                  <c:v>0.97006909584276368</c:v>
                </c:pt>
                <c:pt idx="61">
                  <c:v>0.96885323577502824</c:v>
                </c:pt>
                <c:pt idx="62">
                  <c:v>0.96937100288143507</c:v>
                </c:pt>
                <c:pt idx="63">
                  <c:v>0.97227627837422304</c:v>
                </c:pt>
                <c:pt idx="64">
                  <c:v>0.96554046417086314</c:v>
                </c:pt>
                <c:pt idx="65">
                  <c:v>0.97363098275748761</c:v>
                </c:pt>
                <c:pt idx="66">
                  <c:v>0.97529738801573529</c:v>
                </c:pt>
                <c:pt idx="67">
                  <c:v>0.96575510295406453</c:v>
                </c:pt>
                <c:pt idx="68">
                  <c:v>0.95515596226968968</c:v>
                </c:pt>
                <c:pt idx="69">
                  <c:v>0.94612299206363049</c:v>
                </c:pt>
                <c:pt idx="70">
                  <c:v>0.95554767211768743</c:v>
                </c:pt>
                <c:pt idx="71">
                  <c:v>0.94447618669837619</c:v>
                </c:pt>
                <c:pt idx="72">
                  <c:v>0.94504417802587692</c:v>
                </c:pt>
                <c:pt idx="73">
                  <c:v>0.94648617115281775</c:v>
                </c:pt>
                <c:pt idx="74">
                  <c:v>0.95051702080623168</c:v>
                </c:pt>
                <c:pt idx="75">
                  <c:v>0.95611380600404516</c:v>
                </c:pt>
                <c:pt idx="76">
                  <c:v>0.95569404776890587</c:v>
                </c:pt>
                <c:pt idx="77">
                  <c:v>0.95546136234227175</c:v>
                </c:pt>
                <c:pt idx="78">
                  <c:v>0.95908657938661224</c:v>
                </c:pt>
                <c:pt idx="79">
                  <c:v>0.96224003435587024</c:v>
                </c:pt>
                <c:pt idx="80">
                  <c:v>0.96278017178860764</c:v>
                </c:pt>
                <c:pt idx="81">
                  <c:v>0.97096210681158313</c:v>
                </c:pt>
                <c:pt idx="82">
                  <c:v>0.96861904035944313</c:v>
                </c:pt>
                <c:pt idx="83">
                  <c:v>0.96942447398292375</c:v>
                </c:pt>
                <c:pt idx="84">
                  <c:v>0.96220935462401469</c:v>
                </c:pt>
                <c:pt idx="85">
                  <c:v>0.96577957017339666</c:v>
                </c:pt>
                <c:pt idx="86">
                  <c:v>0.96265093551252301</c:v>
                </c:pt>
                <c:pt idx="87">
                  <c:v>0.95851011405970721</c:v>
                </c:pt>
                <c:pt idx="88">
                  <c:v>0.95441544096714559</c:v>
                </c:pt>
                <c:pt idx="89">
                  <c:v>0.95555752598247212</c:v>
                </c:pt>
                <c:pt idx="90">
                  <c:v>0.95730713008017676</c:v>
                </c:pt>
                <c:pt idx="91">
                  <c:v>0.95816327558800407</c:v>
                </c:pt>
                <c:pt idx="92">
                  <c:v>0.96291013345280829</c:v>
                </c:pt>
                <c:pt idx="93">
                  <c:v>0.95708461852815863</c:v>
                </c:pt>
                <c:pt idx="94">
                  <c:v>0.95666110874740218</c:v>
                </c:pt>
                <c:pt idx="95">
                  <c:v>0.95358524409104251</c:v>
                </c:pt>
                <c:pt idx="96">
                  <c:v>0.95356644378801236</c:v>
                </c:pt>
                <c:pt idx="97">
                  <c:v>0.96032329579660747</c:v>
                </c:pt>
                <c:pt idx="98">
                  <c:v>0.96161081748687116</c:v>
                </c:pt>
                <c:pt idx="99">
                  <c:v>0.9671275963523055</c:v>
                </c:pt>
                <c:pt idx="100">
                  <c:v>0.97509003590558763</c:v>
                </c:pt>
                <c:pt idx="101">
                  <c:v>0.97415797576786556</c:v>
                </c:pt>
                <c:pt idx="102">
                  <c:v>0.97504931812489182</c:v>
                </c:pt>
                <c:pt idx="103">
                  <c:v>0.97294725647247826</c:v>
                </c:pt>
                <c:pt idx="104">
                  <c:v>0.97375448756272409</c:v>
                </c:pt>
                <c:pt idx="105">
                  <c:v>0.9730712648537907</c:v>
                </c:pt>
                <c:pt idx="106">
                  <c:v>0.97270004266897725</c:v>
                </c:pt>
                <c:pt idx="107">
                  <c:v>0.97491147106305065</c:v>
                </c:pt>
                <c:pt idx="108">
                  <c:v>0.97827593459848239</c:v>
                </c:pt>
                <c:pt idx="109">
                  <c:v>0.9825717044447535</c:v>
                </c:pt>
                <c:pt idx="110">
                  <c:v>0.98170368882979475</c:v>
                </c:pt>
                <c:pt idx="111">
                  <c:v>0.98071139152798836</c:v>
                </c:pt>
                <c:pt idx="112">
                  <c:v>0.98086575274872723</c:v>
                </c:pt>
                <c:pt idx="113">
                  <c:v>0.97571407960344336</c:v>
                </c:pt>
                <c:pt idx="114">
                  <c:v>0.97671034745387897</c:v>
                </c:pt>
                <c:pt idx="115">
                  <c:v>0.97962142128175422</c:v>
                </c:pt>
                <c:pt idx="116">
                  <c:v>0.97919371512831843</c:v>
                </c:pt>
                <c:pt idx="117">
                  <c:v>0.97884447238121797</c:v>
                </c:pt>
                <c:pt idx="118">
                  <c:v>0.97475944384235957</c:v>
                </c:pt>
                <c:pt idx="119">
                  <c:v>0.97076286882435736</c:v>
                </c:pt>
                <c:pt idx="120">
                  <c:v>0.97270458491242751</c:v>
                </c:pt>
                <c:pt idx="121">
                  <c:v>0.97605388351605415</c:v>
                </c:pt>
                <c:pt idx="122">
                  <c:v>0.97776768090410293</c:v>
                </c:pt>
                <c:pt idx="123">
                  <c:v>0.98234406553504472</c:v>
                </c:pt>
                <c:pt idx="124">
                  <c:v>0.98659689492718794</c:v>
                </c:pt>
                <c:pt idx="125">
                  <c:v>0.98772610463292709</c:v>
                </c:pt>
                <c:pt idx="126">
                  <c:v>0.98293860518812437</c:v>
                </c:pt>
                <c:pt idx="127">
                  <c:v>0.98319070519262997</c:v>
                </c:pt>
                <c:pt idx="128">
                  <c:v>0.98358989280372033</c:v>
                </c:pt>
                <c:pt idx="129">
                  <c:v>0.98482833209231702</c:v>
                </c:pt>
                <c:pt idx="130">
                  <c:v>0.98527636833493182</c:v>
                </c:pt>
                <c:pt idx="131">
                  <c:v>0.98035822696546782</c:v>
                </c:pt>
                <c:pt idx="132">
                  <c:v>0.9748306509043636</c:v>
                </c:pt>
                <c:pt idx="133">
                  <c:v>0.97320625904737579</c:v>
                </c:pt>
                <c:pt idx="134">
                  <c:v>0.97396672222190817</c:v>
                </c:pt>
                <c:pt idx="135">
                  <c:v>0.9714717377951293</c:v>
                </c:pt>
                <c:pt idx="136">
                  <c:v>0.97330583426000372</c:v>
                </c:pt>
                <c:pt idx="137">
                  <c:v>0.97527633345863241</c:v>
                </c:pt>
                <c:pt idx="138">
                  <c:v>0.97536327811095969</c:v>
                </c:pt>
                <c:pt idx="139">
                  <c:v>0.97712974818441178</c:v>
                </c:pt>
                <c:pt idx="140">
                  <c:v>0.98127213815815917</c:v>
                </c:pt>
                <c:pt idx="141">
                  <c:v>0.9818779951653358</c:v>
                </c:pt>
                <c:pt idx="142">
                  <c:v>0.98186360677228302</c:v>
                </c:pt>
                <c:pt idx="143">
                  <c:v>0.97810801475095588</c:v>
                </c:pt>
                <c:pt idx="144">
                  <c:v>0.98195487814026783</c:v>
                </c:pt>
                <c:pt idx="145">
                  <c:v>0.9796541325763708</c:v>
                </c:pt>
                <c:pt idx="146">
                  <c:v>0.98057599911204807</c:v>
                </c:pt>
                <c:pt idx="147">
                  <c:v>0.9806090359686398</c:v>
                </c:pt>
                <c:pt idx="148">
                  <c:v>0.97978483545324702</c:v>
                </c:pt>
                <c:pt idx="149">
                  <c:v>0.98220310729279048</c:v>
                </c:pt>
                <c:pt idx="150">
                  <c:v>0.98129700447911672</c:v>
                </c:pt>
                <c:pt idx="151">
                  <c:v>0.98082336251927893</c:v>
                </c:pt>
                <c:pt idx="152">
                  <c:v>0.98183768228849722</c:v>
                </c:pt>
                <c:pt idx="153">
                  <c:v>0.98299327346392862</c:v>
                </c:pt>
                <c:pt idx="154">
                  <c:v>0.98704059559548918</c:v>
                </c:pt>
                <c:pt idx="155">
                  <c:v>0.98477983436226613</c:v>
                </c:pt>
                <c:pt idx="156">
                  <c:v>0.98672325714965448</c:v>
                </c:pt>
                <c:pt idx="157">
                  <c:v>0.98851262341792467</c:v>
                </c:pt>
                <c:pt idx="158">
                  <c:v>0.99108510339271949</c:v>
                </c:pt>
                <c:pt idx="159">
                  <c:v>0.98829758990918515</c:v>
                </c:pt>
                <c:pt idx="160">
                  <c:v>0.98834938735617328</c:v>
                </c:pt>
                <c:pt idx="161">
                  <c:v>0.98934789755781893</c:v>
                </c:pt>
                <c:pt idx="162">
                  <c:v>0.99124039435464784</c:v>
                </c:pt>
                <c:pt idx="163">
                  <c:v>0.99065263815629701</c:v>
                </c:pt>
                <c:pt idx="164">
                  <c:v>0.99027316900979812</c:v>
                </c:pt>
                <c:pt idx="165">
                  <c:v>0.98745353701372274</c:v>
                </c:pt>
                <c:pt idx="166">
                  <c:v>0.98813559288646591</c:v>
                </c:pt>
                <c:pt idx="167">
                  <c:v>0.98974612735400802</c:v>
                </c:pt>
                <c:pt idx="168">
                  <c:v>0.98859703497971851</c:v>
                </c:pt>
                <c:pt idx="169">
                  <c:v>0.98805469476393037</c:v>
                </c:pt>
                <c:pt idx="170">
                  <c:v>0.99002272276003112</c:v>
                </c:pt>
                <c:pt idx="171">
                  <c:v>0.99036753554035684</c:v>
                </c:pt>
                <c:pt idx="172">
                  <c:v>0.99025906085946525</c:v>
                </c:pt>
                <c:pt idx="173">
                  <c:v>0.9900228794285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40-452D-B88C-C9C08591D773}"/>
            </c:ext>
          </c:extLst>
        </c:ser>
        <c:ser>
          <c:idx val="2"/>
          <c:order val="2"/>
          <c:tx>
            <c:strRef>
              <c:f>'2022_06 booster enroll'!$AV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booster enroll'!$AV$81:$AV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85981768440995</c:v>
                </c:pt>
                <c:pt idx="48">
                  <c:v>0.94414542280712821</c:v>
                </c:pt>
                <c:pt idx="49">
                  <c:v>0.97002494635919123</c:v>
                </c:pt>
                <c:pt idx="50">
                  <c:v>1.0129796733195642</c:v>
                </c:pt>
                <c:pt idx="51">
                  <c:v>1.011188217821561</c:v>
                </c:pt>
                <c:pt idx="52">
                  <c:v>1.0316102580447704</c:v>
                </c:pt>
                <c:pt idx="53">
                  <c:v>1.0182302606965365</c:v>
                </c:pt>
                <c:pt idx="54">
                  <c:v>1.0235794261421076</c:v>
                </c:pt>
                <c:pt idx="55">
                  <c:v>1.037866192925113</c:v>
                </c:pt>
                <c:pt idx="56">
                  <c:v>1</c:v>
                </c:pt>
                <c:pt idx="57">
                  <c:v>1.0192715232504275</c:v>
                </c:pt>
                <c:pt idx="58">
                  <c:v>1.001722449705436</c:v>
                </c:pt>
                <c:pt idx="59">
                  <c:v>1.0140587837517936</c:v>
                </c:pt>
                <c:pt idx="60">
                  <c:v>1.005733342686816</c:v>
                </c:pt>
                <c:pt idx="61">
                  <c:v>1.0146843239153425</c:v>
                </c:pt>
                <c:pt idx="62">
                  <c:v>1.0079877757555977</c:v>
                </c:pt>
                <c:pt idx="63">
                  <c:v>1.0151089080097369</c:v>
                </c:pt>
                <c:pt idx="64">
                  <c:v>1.0015398713321018</c:v>
                </c:pt>
                <c:pt idx="65">
                  <c:v>1.0208876291695468</c:v>
                </c:pt>
                <c:pt idx="66">
                  <c:v>1.0260574550228896</c:v>
                </c:pt>
                <c:pt idx="67">
                  <c:v>1.0252963917579014</c:v>
                </c:pt>
                <c:pt idx="68">
                  <c:v>1.0166531961903498</c:v>
                </c:pt>
                <c:pt idx="69">
                  <c:v>1.020088259086039</c:v>
                </c:pt>
                <c:pt idx="70">
                  <c:v>1.0301395881840585</c:v>
                </c:pt>
                <c:pt idx="71">
                  <c:v>1.0223417695859895</c:v>
                </c:pt>
                <c:pt idx="72">
                  <c:v>1.0325869915740451</c:v>
                </c:pt>
                <c:pt idx="73">
                  <c:v>1.0383560080024521</c:v>
                </c:pt>
                <c:pt idx="74">
                  <c:v>1.0421120243432602</c:v>
                </c:pt>
                <c:pt idx="75">
                  <c:v>1.050300398067668</c:v>
                </c:pt>
                <c:pt idx="76">
                  <c:v>1.0510414096742116</c:v>
                </c:pt>
                <c:pt idx="77">
                  <c:v>1.0555368876001952</c:v>
                </c:pt>
                <c:pt idx="78">
                  <c:v>1.0574879549378522</c:v>
                </c:pt>
                <c:pt idx="79">
                  <c:v>1.0667133447150916</c:v>
                </c:pt>
                <c:pt idx="80">
                  <c:v>1.066451829807709</c:v>
                </c:pt>
                <c:pt idx="81">
                  <c:v>1.0717955780281134</c:v>
                </c:pt>
                <c:pt idx="82">
                  <c:v>1.0717845772567738</c:v>
                </c:pt>
                <c:pt idx="83">
                  <c:v>1.0721775982745032</c:v>
                </c:pt>
                <c:pt idx="84">
                  <c:v>1.0789309388392923</c:v>
                </c:pt>
                <c:pt idx="85">
                  <c:v>1.0822973812185022</c:v>
                </c:pt>
                <c:pt idx="86">
                  <c:v>1.0816427797318826</c:v>
                </c:pt>
                <c:pt idx="87">
                  <c:v>1.0825879731800505</c:v>
                </c:pt>
                <c:pt idx="88">
                  <c:v>1.0906098209012436</c:v>
                </c:pt>
                <c:pt idx="89">
                  <c:v>1.0904956788060034</c:v>
                </c:pt>
                <c:pt idx="90">
                  <c:v>1.0958372172109623</c:v>
                </c:pt>
                <c:pt idx="91">
                  <c:v>1.09796150284863</c:v>
                </c:pt>
                <c:pt idx="92">
                  <c:v>1.103413872216505</c:v>
                </c:pt>
                <c:pt idx="93">
                  <c:v>1.1031345482612138</c:v>
                </c:pt>
                <c:pt idx="94">
                  <c:v>1.1047333029775173</c:v>
                </c:pt>
                <c:pt idx="95">
                  <c:v>1.1024271043537328</c:v>
                </c:pt>
                <c:pt idx="96">
                  <c:v>1.1060268947568297</c:v>
                </c:pt>
                <c:pt idx="97">
                  <c:v>1.1128507358022024</c:v>
                </c:pt>
                <c:pt idx="98">
                  <c:v>1.1127758264950924</c:v>
                </c:pt>
                <c:pt idx="99">
                  <c:v>1.1205768886313856</c:v>
                </c:pt>
                <c:pt idx="100">
                  <c:v>1.1274214301359036</c:v>
                </c:pt>
                <c:pt idx="101">
                  <c:v>1.1313321602414224</c:v>
                </c:pt>
                <c:pt idx="102">
                  <c:v>1.1313701748499181</c:v>
                </c:pt>
                <c:pt idx="103">
                  <c:v>1.13231238658998</c:v>
                </c:pt>
                <c:pt idx="104">
                  <c:v>1.1330122381605903</c:v>
                </c:pt>
                <c:pt idx="105">
                  <c:v>1.1328954707897962</c:v>
                </c:pt>
                <c:pt idx="106">
                  <c:v>1.1317529780094622</c:v>
                </c:pt>
                <c:pt idx="107">
                  <c:v>1.1322648056659472</c:v>
                </c:pt>
                <c:pt idx="108">
                  <c:v>1.1385137649346966</c:v>
                </c:pt>
                <c:pt idx="109">
                  <c:v>1.1427184759235265</c:v>
                </c:pt>
                <c:pt idx="110">
                  <c:v>1.1398545368235591</c:v>
                </c:pt>
                <c:pt idx="111">
                  <c:v>1.1403347295291966</c:v>
                </c:pt>
                <c:pt idx="112">
                  <c:v>1.140869525590072</c:v>
                </c:pt>
                <c:pt idx="113">
                  <c:v>1.1368073447352345</c:v>
                </c:pt>
                <c:pt idx="114">
                  <c:v>1.1407376443840427</c:v>
                </c:pt>
                <c:pt idx="115">
                  <c:v>1.1479096073515984</c:v>
                </c:pt>
                <c:pt idx="116">
                  <c:v>1.1478272292746052</c:v>
                </c:pt>
                <c:pt idx="117">
                  <c:v>1.1510082901829435</c:v>
                </c:pt>
                <c:pt idx="118">
                  <c:v>1.1496592277853257</c:v>
                </c:pt>
                <c:pt idx="119">
                  <c:v>1.1467835925065297</c:v>
                </c:pt>
                <c:pt idx="120">
                  <c:v>1.1461872954524721</c:v>
                </c:pt>
                <c:pt idx="121">
                  <c:v>1.149494957827476</c:v>
                </c:pt>
                <c:pt idx="122">
                  <c:v>1.1492138286242735</c:v>
                </c:pt>
                <c:pt idx="123">
                  <c:v>1.1513844150413495</c:v>
                </c:pt>
                <c:pt idx="124">
                  <c:v>1.153465767586344</c:v>
                </c:pt>
                <c:pt idx="125">
                  <c:v>1.1544463066365553</c:v>
                </c:pt>
                <c:pt idx="126">
                  <c:v>1.1516558145559128</c:v>
                </c:pt>
                <c:pt idx="127">
                  <c:v>1.150353880644263</c:v>
                </c:pt>
                <c:pt idx="128">
                  <c:v>1.1521805994203733</c:v>
                </c:pt>
                <c:pt idx="129">
                  <c:v>1.1543532742181057</c:v>
                </c:pt>
                <c:pt idx="130">
                  <c:v>1.1534699493433049</c:v>
                </c:pt>
                <c:pt idx="131">
                  <c:v>1.1521470702941252</c:v>
                </c:pt>
                <c:pt idx="132">
                  <c:v>1.1449349796719441</c:v>
                </c:pt>
                <c:pt idx="133">
                  <c:v>1.143465430758497</c:v>
                </c:pt>
                <c:pt idx="134">
                  <c:v>1.1454607587132686</c:v>
                </c:pt>
                <c:pt idx="135">
                  <c:v>1.1444077374711366</c:v>
                </c:pt>
                <c:pt idx="136">
                  <c:v>1.148414562627015</c:v>
                </c:pt>
                <c:pt idx="137">
                  <c:v>1.1484809765977142</c:v>
                </c:pt>
                <c:pt idx="138">
                  <c:v>1.1508476787509199</c:v>
                </c:pt>
                <c:pt idx="139">
                  <c:v>1.1501646369946046</c:v>
                </c:pt>
                <c:pt idx="140">
                  <c:v>1.1548447366950145</c:v>
                </c:pt>
                <c:pt idx="141">
                  <c:v>1.1560758038045877</c:v>
                </c:pt>
                <c:pt idx="142">
                  <c:v>1.1575979824083762</c:v>
                </c:pt>
                <c:pt idx="143">
                  <c:v>1.156376898909893</c:v>
                </c:pt>
                <c:pt idx="144">
                  <c:v>1.1599483634295016</c:v>
                </c:pt>
                <c:pt idx="145">
                  <c:v>1.161318118580323</c:v>
                </c:pt>
                <c:pt idx="146">
                  <c:v>1.1625778133305738</c:v>
                </c:pt>
                <c:pt idx="147">
                  <c:v>1.1633274032204637</c:v>
                </c:pt>
                <c:pt idx="148">
                  <c:v>1.1633011110236708</c:v>
                </c:pt>
                <c:pt idx="149">
                  <c:v>1.1645537489413667</c:v>
                </c:pt>
                <c:pt idx="150">
                  <c:v>1.1659223093979614</c:v>
                </c:pt>
                <c:pt idx="151">
                  <c:v>1.1643475461735526</c:v>
                </c:pt>
                <c:pt idx="152">
                  <c:v>1.1648825595977359</c:v>
                </c:pt>
                <c:pt idx="153">
                  <c:v>1.1644275553588779</c:v>
                </c:pt>
                <c:pt idx="154">
                  <c:v>1.1664220091517474</c:v>
                </c:pt>
                <c:pt idx="155">
                  <c:v>1.1659337432589754</c:v>
                </c:pt>
                <c:pt idx="156">
                  <c:v>1.1696600187102359</c:v>
                </c:pt>
                <c:pt idx="157">
                  <c:v>1.1721119516635765</c:v>
                </c:pt>
                <c:pt idx="158">
                  <c:v>1.1763877140811798</c:v>
                </c:pt>
                <c:pt idx="159">
                  <c:v>1.176369994052</c:v>
                </c:pt>
                <c:pt idx="160">
                  <c:v>1.176499857022812</c:v>
                </c:pt>
                <c:pt idx="161">
                  <c:v>1.1771868782172139</c:v>
                </c:pt>
                <c:pt idx="162">
                  <c:v>1.1804974940393502</c:v>
                </c:pt>
                <c:pt idx="163">
                  <c:v>1.178855022839725</c:v>
                </c:pt>
                <c:pt idx="164">
                  <c:v>1.1792191561443206</c:v>
                </c:pt>
                <c:pt idx="165">
                  <c:v>1.175025677025165</c:v>
                </c:pt>
                <c:pt idx="166">
                  <c:v>1.1761973748146604</c:v>
                </c:pt>
                <c:pt idx="167">
                  <c:v>1.1772678972064357</c:v>
                </c:pt>
                <c:pt idx="168">
                  <c:v>1.1765205720179961</c:v>
                </c:pt>
                <c:pt idx="169">
                  <c:v>1.1761119469174148</c:v>
                </c:pt>
                <c:pt idx="170">
                  <c:v>1.1760366984196309</c:v>
                </c:pt>
                <c:pt idx="171">
                  <c:v>1.1763338989124428</c:v>
                </c:pt>
                <c:pt idx="172">
                  <c:v>1.1761362883906918</c:v>
                </c:pt>
                <c:pt idx="173">
                  <c:v>1.1759052664239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40-452D-B88C-C9C08591D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booster enroll'!$AW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booster enroll'!$AS$81:$AS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booster enroll'!$AW$81:$AW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F40-452D-B88C-C9C08591D773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booster enroll'!$AA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AA$14:$AA$254</c:f>
              <c:numCache>
                <c:formatCode>General</c:formatCode>
                <c:ptCount val="241"/>
                <c:pt idx="0">
                  <c:v>2.8960120612127809E-4</c:v>
                </c:pt>
                <c:pt idx="1">
                  <c:v>3.0402917989508726E-4</c:v>
                </c:pt>
                <c:pt idx="2">
                  <c:v>2.3353823531175761E-4</c:v>
                </c:pt>
                <c:pt idx="3">
                  <c:v>3.0697120740643189E-4</c:v>
                </c:pt>
                <c:pt idx="4">
                  <c:v>4.0186383199337645E-4</c:v>
                </c:pt>
                <c:pt idx="5">
                  <c:v>4.3308310444994637E-4</c:v>
                </c:pt>
                <c:pt idx="6">
                  <c:v>4.5016500984674948E-4</c:v>
                </c:pt>
                <c:pt idx="7">
                  <c:v>4.0796673974766103E-4</c:v>
                </c:pt>
                <c:pt idx="8">
                  <c:v>4.4167519221520186E-4</c:v>
                </c:pt>
                <c:pt idx="9">
                  <c:v>4.5407000336016636E-4</c:v>
                </c:pt>
                <c:pt idx="10">
                  <c:v>3.9744663256886131E-4</c:v>
                </c:pt>
                <c:pt idx="11">
                  <c:v>4.5985557191353813E-4</c:v>
                </c:pt>
                <c:pt idx="12">
                  <c:v>4.0788502709631372E-4</c:v>
                </c:pt>
                <c:pt idx="13">
                  <c:v>4.6089389308042437E-4</c:v>
                </c:pt>
                <c:pt idx="14">
                  <c:v>3.9923937103273347E-4</c:v>
                </c:pt>
                <c:pt idx="15">
                  <c:v>4.0925196195202012E-4</c:v>
                </c:pt>
                <c:pt idx="16">
                  <c:v>4.5045274571653128E-4</c:v>
                </c:pt>
                <c:pt idx="17">
                  <c:v>4.4136876584342961E-4</c:v>
                </c:pt>
                <c:pt idx="18">
                  <c:v>4.1303928683696675E-4</c:v>
                </c:pt>
                <c:pt idx="19">
                  <c:v>4.3754693992749725E-4</c:v>
                </c:pt>
                <c:pt idx="20">
                  <c:v>4.1877818626067216E-4</c:v>
                </c:pt>
                <c:pt idx="21">
                  <c:v>5.5666236506228192E-4</c:v>
                </c:pt>
                <c:pt idx="22">
                  <c:v>5.066651204771235E-4</c:v>
                </c:pt>
                <c:pt idx="23">
                  <c:v>4.8793966981725137E-4</c:v>
                </c:pt>
                <c:pt idx="24">
                  <c:v>4.6190112914891294E-4</c:v>
                </c:pt>
                <c:pt idx="25">
                  <c:v>4.5032289434918397E-4</c:v>
                </c:pt>
                <c:pt idx="26">
                  <c:v>4.4356201748045436E-4</c:v>
                </c:pt>
                <c:pt idx="27">
                  <c:v>5.1690250307007471E-4</c:v>
                </c:pt>
                <c:pt idx="28">
                  <c:v>5.3211530302077015E-4</c:v>
                </c:pt>
                <c:pt idx="29">
                  <c:v>5.7415001594363698E-4</c:v>
                </c:pt>
                <c:pt idx="30">
                  <c:v>6.6019727257626945E-4</c:v>
                </c:pt>
                <c:pt idx="31">
                  <c:v>7.3433762742757837E-4</c:v>
                </c:pt>
                <c:pt idx="32">
                  <c:v>8.3565390044456885E-4</c:v>
                </c:pt>
                <c:pt idx="33">
                  <c:v>1.1236101706331078E-3</c:v>
                </c:pt>
                <c:pt idx="34">
                  <c:v>1.6022761854629034E-3</c:v>
                </c:pt>
                <c:pt idx="35">
                  <c:v>1.5296852801294039E-3</c:v>
                </c:pt>
                <c:pt idx="36">
                  <c:v>1.4072749295336742E-3</c:v>
                </c:pt>
                <c:pt idx="37">
                  <c:v>1.1827871534382799E-3</c:v>
                </c:pt>
                <c:pt idx="38">
                  <c:v>1.016634865101506E-3</c:v>
                </c:pt>
                <c:pt idx="39">
                  <c:v>1.0481651675253885E-3</c:v>
                </c:pt>
                <c:pt idx="40">
                  <c:v>1.1568862925475177E-3</c:v>
                </c:pt>
                <c:pt idx="41">
                  <c:v>1.2263045289196467E-3</c:v>
                </c:pt>
                <c:pt idx="42">
                  <c:v>1.1463550278156347E-3</c:v>
                </c:pt>
                <c:pt idx="43">
                  <c:v>1.3335722727099819E-3</c:v>
                </c:pt>
                <c:pt idx="44">
                  <c:v>1.512688316409335E-3</c:v>
                </c:pt>
                <c:pt idx="45">
                  <c:v>1.4936621147171314E-3</c:v>
                </c:pt>
                <c:pt idx="46">
                  <c:v>1.3341734357148669E-3</c:v>
                </c:pt>
                <c:pt idx="47">
                  <c:v>1.2033226599378422E-3</c:v>
                </c:pt>
                <c:pt idx="48">
                  <c:v>1.2041226118246488E-3</c:v>
                </c:pt>
                <c:pt idx="49">
                  <c:v>1.2438534865601859E-3</c:v>
                </c:pt>
                <c:pt idx="50">
                  <c:v>1.3028009326430774E-3</c:v>
                </c:pt>
                <c:pt idx="51">
                  <c:v>1.5121605497370588E-3</c:v>
                </c:pt>
                <c:pt idx="52">
                  <c:v>1.7586841502871475E-3</c:v>
                </c:pt>
                <c:pt idx="53">
                  <c:v>1.9257655952138744E-3</c:v>
                </c:pt>
                <c:pt idx="54">
                  <c:v>2.1065407645552542E-3</c:v>
                </c:pt>
                <c:pt idx="55">
                  <c:v>2.2407146458713811E-3</c:v>
                </c:pt>
                <c:pt idx="56">
                  <c:v>2.1889191590634678E-3</c:v>
                </c:pt>
                <c:pt idx="57">
                  <c:v>2.1079899660347979E-3</c:v>
                </c:pt>
                <c:pt idx="58">
                  <c:v>1.9565635512199418E-3</c:v>
                </c:pt>
                <c:pt idx="59">
                  <c:v>2.0529907288569689E-3</c:v>
                </c:pt>
                <c:pt idx="60">
                  <c:v>2.1650336012467835E-3</c:v>
                </c:pt>
                <c:pt idx="61">
                  <c:v>1.7587113496749037E-3</c:v>
                </c:pt>
                <c:pt idx="62">
                  <c:v>1.8948166337400762E-3</c:v>
                </c:pt>
                <c:pt idx="63">
                  <c:v>1.9265764536461629E-3</c:v>
                </c:pt>
                <c:pt idx="64">
                  <c:v>1.9068634917225732E-3</c:v>
                </c:pt>
                <c:pt idx="65">
                  <c:v>1.6716834447150449E-3</c:v>
                </c:pt>
                <c:pt idx="66">
                  <c:v>1.700723503920332E-3</c:v>
                </c:pt>
                <c:pt idx="67">
                  <c:v>2.0533094700552717E-3</c:v>
                </c:pt>
                <c:pt idx="68">
                  <c:v>1.7548015028193587E-3</c:v>
                </c:pt>
                <c:pt idx="69">
                  <c:v>1.5178829652072487E-3</c:v>
                </c:pt>
                <c:pt idx="70">
                  <c:v>1.9172166379801431E-3</c:v>
                </c:pt>
                <c:pt idx="71">
                  <c:v>1.7188240641363723E-3</c:v>
                </c:pt>
                <c:pt idx="72">
                  <c:v>1.6991193211596171E-3</c:v>
                </c:pt>
                <c:pt idx="73">
                  <c:v>1.6891147825601387E-3</c:v>
                </c:pt>
                <c:pt idx="74">
                  <c:v>1.7141260076305124E-3</c:v>
                </c:pt>
                <c:pt idx="75">
                  <c:v>1.6036226755067598E-3</c:v>
                </c:pt>
                <c:pt idx="76">
                  <c:v>1.2924105894823134E-3</c:v>
                </c:pt>
                <c:pt idx="77">
                  <c:v>1.5193746050659344E-3</c:v>
                </c:pt>
                <c:pt idx="78">
                  <c:v>1.5024042547845931E-3</c:v>
                </c:pt>
                <c:pt idx="79">
                  <c:v>1.9308646918487881E-3</c:v>
                </c:pt>
                <c:pt idx="80">
                  <c:v>1.7766040075352038E-3</c:v>
                </c:pt>
                <c:pt idx="81">
                  <c:v>1.6988422267251663E-3</c:v>
                </c:pt>
                <c:pt idx="82">
                  <c:v>1.5155458864497379E-3</c:v>
                </c:pt>
                <c:pt idx="83">
                  <c:v>1.6699881952267372E-3</c:v>
                </c:pt>
                <c:pt idx="84">
                  <c:v>1.8688842855052246E-3</c:v>
                </c:pt>
                <c:pt idx="85">
                  <c:v>1.9266444000447022E-3</c:v>
                </c:pt>
                <c:pt idx="86">
                  <c:v>2.6634104746645418E-3</c:v>
                </c:pt>
                <c:pt idx="87">
                  <c:v>2.6211631316834802E-3</c:v>
                </c:pt>
                <c:pt idx="88">
                  <c:v>2.211680157458241E-3</c:v>
                </c:pt>
                <c:pt idx="89">
                  <c:v>4.2368550576336733E-3</c:v>
                </c:pt>
                <c:pt idx="90">
                  <c:v>3.9485508631758471E-3</c:v>
                </c:pt>
                <c:pt idx="91">
                  <c:v>4.1196617985753371E-3</c:v>
                </c:pt>
                <c:pt idx="92">
                  <c:v>4.1283950508929929E-3</c:v>
                </c:pt>
                <c:pt idx="93">
                  <c:v>4.0290398338239455E-3</c:v>
                </c:pt>
                <c:pt idx="94">
                  <c:v>3.9391624333035367E-3</c:v>
                </c:pt>
                <c:pt idx="95">
                  <c:v>3.0306950998517839E-3</c:v>
                </c:pt>
                <c:pt idx="96">
                  <c:v>2.6798845017515765E-3</c:v>
                </c:pt>
                <c:pt idx="97">
                  <c:v>2.4966729811172761E-3</c:v>
                </c:pt>
                <c:pt idx="98">
                  <c:v>2.2535535013566009E-3</c:v>
                </c:pt>
                <c:pt idx="99">
                  <c:v>2.2467449315264E-3</c:v>
                </c:pt>
                <c:pt idx="100">
                  <c:v>3.0098317539177083E-3</c:v>
                </c:pt>
                <c:pt idx="101">
                  <c:v>3.3343612067530232E-3</c:v>
                </c:pt>
                <c:pt idx="102">
                  <c:v>3.0679834579529722E-3</c:v>
                </c:pt>
                <c:pt idx="103">
                  <c:v>2.7707280696980582E-3</c:v>
                </c:pt>
                <c:pt idx="104">
                  <c:v>2.301789628461772E-3</c:v>
                </c:pt>
                <c:pt idx="105">
                  <c:v>2.4215583538426191E-3</c:v>
                </c:pt>
                <c:pt idx="106">
                  <c:v>2.4007688406261366E-3</c:v>
                </c:pt>
                <c:pt idx="107">
                  <c:v>2.7206719302900325E-3</c:v>
                </c:pt>
                <c:pt idx="108">
                  <c:v>2.4163739734603621E-3</c:v>
                </c:pt>
                <c:pt idx="109">
                  <c:v>2.1095174786977737E-3</c:v>
                </c:pt>
                <c:pt idx="110">
                  <c:v>1.5713964266493728E-3</c:v>
                </c:pt>
                <c:pt idx="111">
                  <c:v>1.7470306021440136E-3</c:v>
                </c:pt>
                <c:pt idx="112">
                  <c:v>1.8087773889069866E-3</c:v>
                </c:pt>
                <c:pt idx="113">
                  <c:v>1.8132614606963836E-3</c:v>
                </c:pt>
                <c:pt idx="114">
                  <c:v>1.9623126950181939E-3</c:v>
                </c:pt>
                <c:pt idx="115">
                  <c:v>1.7066298936067197E-3</c:v>
                </c:pt>
                <c:pt idx="116">
                  <c:v>1.5945166087722412E-3</c:v>
                </c:pt>
                <c:pt idx="117">
                  <c:v>1.5399164890679286E-3</c:v>
                </c:pt>
                <c:pt idx="118">
                  <c:v>1.6308091927016322E-3</c:v>
                </c:pt>
                <c:pt idx="119">
                  <c:v>1.3422751864985403E-3</c:v>
                </c:pt>
                <c:pt idx="120">
                  <c:v>1.5792399513205472E-3</c:v>
                </c:pt>
                <c:pt idx="121">
                  <c:v>1.6414944555383872E-3</c:v>
                </c:pt>
                <c:pt idx="122">
                  <c:v>1.3804897708712923E-3</c:v>
                </c:pt>
                <c:pt idx="123">
                  <c:v>2.0321179804376802E-3</c:v>
                </c:pt>
                <c:pt idx="124">
                  <c:v>1.8009178733917059E-3</c:v>
                </c:pt>
                <c:pt idx="125">
                  <c:v>2.0129269301992951E-3</c:v>
                </c:pt>
                <c:pt idx="126">
                  <c:v>1.929082536258814E-3</c:v>
                </c:pt>
                <c:pt idx="127">
                  <c:v>1.8744433972775129E-3</c:v>
                </c:pt>
                <c:pt idx="128">
                  <c:v>1.7297822000074193E-3</c:v>
                </c:pt>
                <c:pt idx="129">
                  <c:v>1.8537002152596853E-3</c:v>
                </c:pt>
                <c:pt idx="130">
                  <c:v>1.5581460660829714E-3</c:v>
                </c:pt>
                <c:pt idx="131">
                  <c:v>2.1935965143274343E-3</c:v>
                </c:pt>
                <c:pt idx="132">
                  <c:v>1.3247764898591597E-3</c:v>
                </c:pt>
                <c:pt idx="133">
                  <c:v>1.7504755250166209E-3</c:v>
                </c:pt>
                <c:pt idx="134">
                  <c:v>1.9971703928091046E-3</c:v>
                </c:pt>
                <c:pt idx="135">
                  <c:v>2.3369515562672348E-3</c:v>
                </c:pt>
                <c:pt idx="136">
                  <c:v>1.9779077301954585E-3</c:v>
                </c:pt>
                <c:pt idx="137">
                  <c:v>1.6469418342196988E-3</c:v>
                </c:pt>
                <c:pt idx="138">
                  <c:v>2.1101955630513851E-3</c:v>
                </c:pt>
                <c:pt idx="139">
                  <c:v>1.4710610587845762E-3</c:v>
                </c:pt>
                <c:pt idx="140">
                  <c:v>1.6279750313944628E-3</c:v>
                </c:pt>
                <c:pt idx="141">
                  <c:v>1.662502359642835E-3</c:v>
                </c:pt>
                <c:pt idx="142">
                  <c:v>1.4809097779581869E-3</c:v>
                </c:pt>
                <c:pt idx="143">
                  <c:v>1.7937706716991137E-3</c:v>
                </c:pt>
                <c:pt idx="144">
                  <c:v>1.6428641735578605E-3</c:v>
                </c:pt>
                <c:pt idx="145">
                  <c:v>2.0201603772797574E-3</c:v>
                </c:pt>
                <c:pt idx="146">
                  <c:v>2.1504183499184994E-3</c:v>
                </c:pt>
                <c:pt idx="147">
                  <c:v>2.5323375915418732E-3</c:v>
                </c:pt>
                <c:pt idx="148">
                  <c:v>2.0061133654619024E-3</c:v>
                </c:pt>
                <c:pt idx="149">
                  <c:v>2.1688622193602636E-3</c:v>
                </c:pt>
                <c:pt idx="150">
                  <c:v>2.0485758691989749E-3</c:v>
                </c:pt>
                <c:pt idx="151">
                  <c:v>1.7058573465239877E-3</c:v>
                </c:pt>
                <c:pt idx="152">
                  <c:v>1.773271795102248E-3</c:v>
                </c:pt>
                <c:pt idx="153">
                  <c:v>1.7775217619137959E-3</c:v>
                </c:pt>
                <c:pt idx="154">
                  <c:v>1.7817872604439094E-3</c:v>
                </c:pt>
                <c:pt idx="155">
                  <c:v>1.562470255651992E-3</c:v>
                </c:pt>
                <c:pt idx="156">
                  <c:v>1.7899755941844166E-3</c:v>
                </c:pt>
                <c:pt idx="157">
                  <c:v>1.5054970328989754E-3</c:v>
                </c:pt>
                <c:pt idx="158">
                  <c:v>1.6051536402390378E-3</c:v>
                </c:pt>
                <c:pt idx="159">
                  <c:v>1.4154140315862668E-3</c:v>
                </c:pt>
                <c:pt idx="160">
                  <c:v>1.773486934402442E-3</c:v>
                </c:pt>
                <c:pt idx="161">
                  <c:v>1.4864023786456718E-3</c:v>
                </c:pt>
                <c:pt idx="162">
                  <c:v>1.8463648246686043E-3</c:v>
                </c:pt>
                <c:pt idx="163">
                  <c:v>1.4281811928011864E-3</c:v>
                </c:pt>
                <c:pt idx="164">
                  <c:v>1.170611144700159E-3</c:v>
                </c:pt>
                <c:pt idx="165">
                  <c:v>1.4989422640478479E-3</c:v>
                </c:pt>
                <c:pt idx="166">
                  <c:v>9.4647680001603066E-4</c:v>
                </c:pt>
                <c:pt idx="167">
                  <c:v>1.046136587167946E-3</c:v>
                </c:pt>
                <c:pt idx="168">
                  <c:v>1.3757890211710745E-3</c:v>
                </c:pt>
                <c:pt idx="169">
                  <c:v>1.5428866558863576E-3</c:v>
                </c:pt>
                <c:pt idx="170">
                  <c:v>1.6121087939376876E-3</c:v>
                </c:pt>
                <c:pt idx="171">
                  <c:v>1.3515587962013914E-3</c:v>
                </c:pt>
                <c:pt idx="172">
                  <c:v>1.618867167499576E-3</c:v>
                </c:pt>
                <c:pt idx="173">
                  <c:v>1.5893063438449156E-3</c:v>
                </c:pt>
                <c:pt idx="174">
                  <c:v>1.4598758082818815E-3</c:v>
                </c:pt>
                <c:pt idx="175">
                  <c:v>1.1300592171131351E-3</c:v>
                </c:pt>
                <c:pt idx="176">
                  <c:v>1.1653699064483748E-3</c:v>
                </c:pt>
                <c:pt idx="177">
                  <c:v>1.4346613733263517E-3</c:v>
                </c:pt>
                <c:pt idx="178">
                  <c:v>1.3371655530965618E-3</c:v>
                </c:pt>
                <c:pt idx="179">
                  <c:v>1.4403910527887693E-3</c:v>
                </c:pt>
                <c:pt idx="180">
                  <c:v>1.8468420406420436E-3</c:v>
                </c:pt>
                <c:pt idx="181">
                  <c:v>1.379467784695452E-3</c:v>
                </c:pt>
                <c:pt idx="182">
                  <c:v>8.0865355004498102E-4</c:v>
                </c:pt>
                <c:pt idx="183">
                  <c:v>1.2827876239379283E-3</c:v>
                </c:pt>
                <c:pt idx="184">
                  <c:v>1.2174920805095042E-3</c:v>
                </c:pt>
                <c:pt idx="185">
                  <c:v>1.7287713478945184E-3</c:v>
                </c:pt>
                <c:pt idx="186">
                  <c:v>1.7327759996159514E-3</c:v>
                </c:pt>
                <c:pt idx="187">
                  <c:v>1.668576768347346E-3</c:v>
                </c:pt>
                <c:pt idx="188">
                  <c:v>1.3989430247066592E-3</c:v>
                </c:pt>
                <c:pt idx="189">
                  <c:v>1.7441929869702795E-3</c:v>
                </c:pt>
                <c:pt idx="190">
                  <c:v>1.3706860066817648E-3</c:v>
                </c:pt>
                <c:pt idx="191">
                  <c:v>1.3733852634548684E-3</c:v>
                </c:pt>
                <c:pt idx="192">
                  <c:v>1.6862088055829051E-3</c:v>
                </c:pt>
                <c:pt idx="193">
                  <c:v>2.0701743385059383E-3</c:v>
                </c:pt>
                <c:pt idx="194">
                  <c:v>2.0409645313591769E-3</c:v>
                </c:pt>
                <c:pt idx="195">
                  <c:v>1.5600032717737388E-3</c:v>
                </c:pt>
                <c:pt idx="196">
                  <c:v>1.8765751822181543E-3</c:v>
                </c:pt>
                <c:pt idx="197">
                  <c:v>1.9858689555706239E-3</c:v>
                </c:pt>
                <c:pt idx="198">
                  <c:v>2.0609216948710889E-3</c:v>
                </c:pt>
                <c:pt idx="199">
                  <c:v>2.6983267715697591E-3</c:v>
                </c:pt>
                <c:pt idx="200">
                  <c:v>1.9673700184713937E-3</c:v>
                </c:pt>
                <c:pt idx="201">
                  <c:v>1.5843368086455696E-3</c:v>
                </c:pt>
                <c:pt idx="202">
                  <c:v>1.9058859087453203E-3</c:v>
                </c:pt>
                <c:pt idx="203">
                  <c:v>1.4500006226093919E-3</c:v>
                </c:pt>
                <c:pt idx="204">
                  <c:v>1.6304096403419017E-3</c:v>
                </c:pt>
                <c:pt idx="205">
                  <c:v>1.7763256966166316E-3</c:v>
                </c:pt>
                <c:pt idx="206">
                  <c:v>1.744813492095598E-3</c:v>
                </c:pt>
                <c:pt idx="207">
                  <c:v>1.2128714292909976E-3</c:v>
                </c:pt>
                <c:pt idx="208">
                  <c:v>1.3939812182395732E-3</c:v>
                </c:pt>
                <c:pt idx="209">
                  <c:v>1.2891640723688789E-3</c:v>
                </c:pt>
                <c:pt idx="210">
                  <c:v>1.7587574345848194E-3</c:v>
                </c:pt>
                <c:pt idx="211">
                  <c:v>1.0066200660321968E-3</c:v>
                </c:pt>
                <c:pt idx="212">
                  <c:v>1.5852324255649025E-3</c:v>
                </c:pt>
                <c:pt idx="213">
                  <c:v>1.3717323513624696E-3</c:v>
                </c:pt>
                <c:pt idx="214">
                  <c:v>1.37440786661389E-3</c:v>
                </c:pt>
                <c:pt idx="215">
                  <c:v>1.5222542252170284E-3</c:v>
                </c:pt>
                <c:pt idx="216">
                  <c:v>1.0528123835813878E-3</c:v>
                </c:pt>
                <c:pt idx="217">
                  <c:v>1.2729903253406267E-3</c:v>
                </c:pt>
                <c:pt idx="218">
                  <c:v>1.4942877492032432E-3</c:v>
                </c:pt>
                <c:pt idx="219">
                  <c:v>1.3510986629750885E-3</c:v>
                </c:pt>
                <c:pt idx="220">
                  <c:v>1.3537009320364532E-3</c:v>
                </c:pt>
                <c:pt idx="221">
                  <c:v>1.0994482703995368E-3</c:v>
                </c:pt>
                <c:pt idx="222">
                  <c:v>1.43213772946198E-3</c:v>
                </c:pt>
                <c:pt idx="223">
                  <c:v>7.3541952284704524E-4</c:v>
                </c:pt>
                <c:pt idx="224">
                  <c:v>1.1418673722628976E-3</c:v>
                </c:pt>
                <c:pt idx="225">
                  <c:v>9.9611035541417197E-4</c:v>
                </c:pt>
                <c:pt idx="226">
                  <c:v>1.1826555836512112E-3</c:v>
                </c:pt>
                <c:pt idx="227">
                  <c:v>1.2218061241917435E-3</c:v>
                </c:pt>
                <c:pt idx="228">
                  <c:v>1.0754920687743815E-3</c:v>
                </c:pt>
                <c:pt idx="229">
                  <c:v>9.6573731206715753E-4</c:v>
                </c:pt>
                <c:pt idx="230">
                  <c:v>1.3397217930008053E-3</c:v>
                </c:pt>
                <c:pt idx="231">
                  <c:v>1.1556491050837415E-3</c:v>
                </c:pt>
                <c:pt idx="232">
                  <c:v>1.6812780799675758E-3</c:v>
                </c:pt>
                <c:pt idx="233">
                  <c:v>8.9802099405448361E-4</c:v>
                </c:pt>
                <c:pt idx="234">
                  <c:v>1.0118885522498191E-3</c:v>
                </c:pt>
                <c:pt idx="235">
                  <c:v>7.5056384314895115E-4</c:v>
                </c:pt>
                <c:pt idx="236">
                  <c:v>7.51582375117468E-4</c:v>
                </c:pt>
                <c:pt idx="237">
                  <c:v>5.2671223870549692E-4</c:v>
                </c:pt>
                <c:pt idx="238">
                  <c:v>4.8963511077082013E-4</c:v>
                </c:pt>
                <c:pt idx="239">
                  <c:v>2.2618242887800964E-4</c:v>
                </c:pt>
                <c:pt idx="240">
                  <c:v>7.544939462235656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1A-45FC-A515-453A39761505}"/>
            </c:ext>
          </c:extLst>
        </c:ser>
        <c:ser>
          <c:idx val="1"/>
          <c:order val="1"/>
          <c:tx>
            <c:strRef>
              <c:f>'2022_06 booster enroll'!$AB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.6575287560184121E-3</c:v>
                </c:pt>
                <c:pt idx="46">
                  <c:v>1.6898256447665176E-3</c:v>
                </c:pt>
                <c:pt idx="47">
                  <c:v>1.1481045881498329E-3</c:v>
                </c:pt>
                <c:pt idx="48">
                  <c:v>1.4209364949294364E-3</c:v>
                </c:pt>
                <c:pt idx="49">
                  <c:v>1.001904582198405E-3</c:v>
                </c:pt>
                <c:pt idx="50">
                  <c:v>1.4373181107562067E-3</c:v>
                </c:pt>
                <c:pt idx="51">
                  <c:v>1.5536055070790177E-3</c:v>
                </c:pt>
                <c:pt idx="52">
                  <c:v>1.5328900209414049E-3</c:v>
                </c:pt>
                <c:pt idx="53">
                  <c:v>6.6066640824048305E-4</c:v>
                </c:pt>
                <c:pt idx="54">
                  <c:v>4.8423405412580106E-4</c:v>
                </c:pt>
                <c:pt idx="55">
                  <c:v>3.983824566050949E-4</c:v>
                </c:pt>
                <c:pt idx="56">
                  <c:v>5.5415231318778726E-4</c:v>
                </c:pt>
                <c:pt idx="57">
                  <c:v>5.3822091440091724E-4</c:v>
                </c:pt>
                <c:pt idx="58">
                  <c:v>4.2637979605136567E-4</c:v>
                </c:pt>
                <c:pt idx="59">
                  <c:v>6.0169068301026509E-4</c:v>
                </c:pt>
                <c:pt idx="60">
                  <c:v>6.3550478140253291E-4</c:v>
                </c:pt>
                <c:pt idx="61">
                  <c:v>4.8232260640216073E-4</c:v>
                </c:pt>
                <c:pt idx="62">
                  <c:v>5.2869928694914E-4</c:v>
                </c:pt>
                <c:pt idx="63">
                  <c:v>4.2681680455996677E-4</c:v>
                </c:pt>
                <c:pt idx="64">
                  <c:v>4.8928909652747293E-4</c:v>
                </c:pt>
                <c:pt idx="65">
                  <c:v>6.8953498710575239E-4</c:v>
                </c:pt>
                <c:pt idx="66">
                  <c:v>6.2948642983037307E-4</c:v>
                </c:pt>
                <c:pt idx="67">
                  <c:v>5.9775126854079343E-4</c:v>
                </c:pt>
                <c:pt idx="68">
                  <c:v>7.4497090520550806E-4</c:v>
                </c:pt>
                <c:pt idx="69">
                  <c:v>9.6729134784156979E-4</c:v>
                </c:pt>
                <c:pt idx="70">
                  <c:v>8.1730760602594218E-4</c:v>
                </c:pt>
                <c:pt idx="71">
                  <c:v>1.3506251129168534E-3</c:v>
                </c:pt>
                <c:pt idx="72">
                  <c:v>1.2524756121936925E-3</c:v>
                </c:pt>
                <c:pt idx="73">
                  <c:v>1.9115487302282682E-3</c:v>
                </c:pt>
                <c:pt idx="74">
                  <c:v>1.5426882641048374E-3</c:v>
                </c:pt>
                <c:pt idx="75">
                  <c:v>1.7881737705838072E-3</c:v>
                </c:pt>
                <c:pt idx="76">
                  <c:v>1.5051212319834493E-3</c:v>
                </c:pt>
                <c:pt idx="77">
                  <c:v>1.8098255334270548E-3</c:v>
                </c:pt>
                <c:pt idx="78">
                  <c:v>1.4843813165345374E-3</c:v>
                </c:pt>
                <c:pt idx="79">
                  <c:v>1.5239200716247814E-3</c:v>
                </c:pt>
                <c:pt idx="80">
                  <c:v>1.8577133101871058E-3</c:v>
                </c:pt>
                <c:pt idx="81">
                  <c:v>1.6137202445586924E-3</c:v>
                </c:pt>
                <c:pt idx="82">
                  <c:v>2.0949382700527217E-3</c:v>
                </c:pt>
                <c:pt idx="83">
                  <c:v>1.0595354733076807E-3</c:v>
                </c:pt>
                <c:pt idx="84">
                  <c:v>2.2248291491228701E-3</c:v>
                </c:pt>
                <c:pt idx="85">
                  <c:v>1.2437047807642885E-3</c:v>
                </c:pt>
                <c:pt idx="86">
                  <c:v>2.4665963021054302E-3</c:v>
                </c:pt>
                <c:pt idx="87">
                  <c:v>1.5987371137866444E-3</c:v>
                </c:pt>
                <c:pt idx="88">
                  <c:v>1.9515784544183149E-3</c:v>
                </c:pt>
                <c:pt idx="89">
                  <c:v>2.0638911199486686E-3</c:v>
                </c:pt>
                <c:pt idx="90">
                  <c:v>1.7689953419753488E-3</c:v>
                </c:pt>
                <c:pt idx="91">
                  <c:v>2.502740762293816E-3</c:v>
                </c:pt>
                <c:pt idx="92">
                  <c:v>2.1435360937980463E-3</c:v>
                </c:pt>
                <c:pt idx="93">
                  <c:v>2.1000751968174112E-3</c:v>
                </c:pt>
                <c:pt idx="94">
                  <c:v>1.6974861177244385E-3</c:v>
                </c:pt>
                <c:pt idx="95">
                  <c:v>1.8389227939784336E-3</c:v>
                </c:pt>
                <c:pt idx="96">
                  <c:v>1.6969252702741255E-3</c:v>
                </c:pt>
                <c:pt idx="97">
                  <c:v>1.7888838491557156E-3</c:v>
                </c:pt>
                <c:pt idx="98">
                  <c:v>1.4990400619371283E-3</c:v>
                </c:pt>
                <c:pt idx="99">
                  <c:v>9.4988488993270393E-4</c:v>
                </c:pt>
                <c:pt idx="100">
                  <c:v>9.6251942019330127E-4</c:v>
                </c:pt>
                <c:pt idx="101">
                  <c:v>1.4764668237146432E-3</c:v>
                </c:pt>
                <c:pt idx="102">
                  <c:v>1.8973685110778478E-3</c:v>
                </c:pt>
                <c:pt idx="103">
                  <c:v>1.4927359663323234E-3</c:v>
                </c:pt>
                <c:pt idx="104">
                  <c:v>1.6676442465924485E-3</c:v>
                </c:pt>
                <c:pt idx="105">
                  <c:v>1.3409327509950892E-3</c:v>
                </c:pt>
                <c:pt idx="106">
                  <c:v>1.0104899262675159E-3</c:v>
                </c:pt>
                <c:pt idx="107">
                  <c:v>1.3542095078793201E-3</c:v>
                </c:pt>
                <c:pt idx="108">
                  <c:v>1.1907875577841375E-3</c:v>
                </c:pt>
                <c:pt idx="109">
                  <c:v>1.2822608284189737E-3</c:v>
                </c:pt>
                <c:pt idx="110">
                  <c:v>7.7282296965362318E-4</c:v>
                </c:pt>
                <c:pt idx="111">
                  <c:v>9.4898353550302368E-4</c:v>
                </c:pt>
                <c:pt idx="112">
                  <c:v>1.3874090985768052E-3</c:v>
                </c:pt>
                <c:pt idx="113">
                  <c:v>4.3536764602007574E-4</c:v>
                </c:pt>
                <c:pt idx="114">
                  <c:v>1.225061406274483E-3</c:v>
                </c:pt>
                <c:pt idx="115">
                  <c:v>3.5144204508204464E-4</c:v>
                </c:pt>
                <c:pt idx="116">
                  <c:v>1.2361360667689533E-3</c:v>
                </c:pt>
                <c:pt idx="117">
                  <c:v>1.1534229794747072E-3</c:v>
                </c:pt>
                <c:pt idx="118">
                  <c:v>5.3460999391903628E-4</c:v>
                </c:pt>
                <c:pt idx="119">
                  <c:v>1.0743276902199321E-3</c:v>
                </c:pt>
                <c:pt idx="120">
                  <c:v>8.0938204188159431E-4</c:v>
                </c:pt>
                <c:pt idx="121">
                  <c:v>8.1303526873188401E-4</c:v>
                </c:pt>
                <c:pt idx="122">
                  <c:v>7.2589648970193511E-4</c:v>
                </c:pt>
                <c:pt idx="123">
                  <c:v>7.2910948839954479E-4</c:v>
                </c:pt>
                <c:pt idx="124">
                  <c:v>1.098893385509219E-3</c:v>
                </c:pt>
                <c:pt idx="125">
                  <c:v>8.2789212044403061E-4</c:v>
                </c:pt>
                <c:pt idx="126">
                  <c:v>4.618542508583851E-4</c:v>
                </c:pt>
                <c:pt idx="127">
                  <c:v>8.3509298838715495E-4</c:v>
                </c:pt>
                <c:pt idx="128">
                  <c:v>1.1187847616656419E-3</c:v>
                </c:pt>
                <c:pt idx="129">
                  <c:v>1.311727900288066E-3</c:v>
                </c:pt>
                <c:pt idx="130">
                  <c:v>7.5287971546568661E-4</c:v>
                </c:pt>
                <c:pt idx="131">
                  <c:v>8.5081828076473127E-4</c:v>
                </c:pt>
                <c:pt idx="132">
                  <c:v>1.2349545664110334E-3</c:v>
                </c:pt>
                <c:pt idx="133">
                  <c:v>1.1454182883863637E-3</c:v>
                </c:pt>
                <c:pt idx="134">
                  <c:v>1.3429628863284629E-3</c:v>
                </c:pt>
                <c:pt idx="135">
                  <c:v>1.3496394969053594E-3</c:v>
                </c:pt>
                <c:pt idx="136">
                  <c:v>6.7775204602314352E-4</c:v>
                </c:pt>
                <c:pt idx="137">
                  <c:v>1.1674311063935182E-3</c:v>
                </c:pt>
                <c:pt idx="138">
                  <c:v>7.8174003664019831E-4</c:v>
                </c:pt>
                <c:pt idx="139">
                  <c:v>7.8520842887477849E-4</c:v>
                </c:pt>
                <c:pt idx="140">
                  <c:v>6.9004425880384317E-4</c:v>
                </c:pt>
                <c:pt idx="141">
                  <c:v>1.2877746143272033E-3</c:v>
                </c:pt>
                <c:pt idx="142">
                  <c:v>1.2940707317323954E-3</c:v>
                </c:pt>
                <c:pt idx="143">
                  <c:v>6.9983783602203906E-4</c:v>
                </c:pt>
                <c:pt idx="144">
                  <c:v>1.6078872987132786E-3</c:v>
                </c:pt>
                <c:pt idx="145">
                  <c:v>9.0853474599707088E-4</c:v>
                </c:pt>
                <c:pt idx="146">
                  <c:v>1.1156647136859154E-3</c:v>
                </c:pt>
                <c:pt idx="147">
                  <c:v>1.7332745686294555E-3</c:v>
                </c:pt>
                <c:pt idx="148">
                  <c:v>1.3319356741858471E-3</c:v>
                </c:pt>
                <c:pt idx="149">
                  <c:v>1.1323381297807088E-3</c:v>
                </c:pt>
                <c:pt idx="150">
                  <c:v>1.4483496186656181E-3</c:v>
                </c:pt>
                <c:pt idx="151">
                  <c:v>1.1433588976405922E-3</c:v>
                </c:pt>
                <c:pt idx="152">
                  <c:v>1.1487553484684947E-3</c:v>
                </c:pt>
                <c:pt idx="153">
                  <c:v>5.2434090452851544E-4</c:v>
                </c:pt>
                <c:pt idx="154">
                  <c:v>9.4809744576923886E-4</c:v>
                </c:pt>
                <c:pt idx="155">
                  <c:v>1.0583198724299938E-3</c:v>
                </c:pt>
                <c:pt idx="156">
                  <c:v>9.5681237505022127E-4</c:v>
                </c:pt>
                <c:pt idx="157">
                  <c:v>8.5428413090078378E-4</c:v>
                </c:pt>
                <c:pt idx="158">
                  <c:v>5.3615700186029338E-4</c:v>
                </c:pt>
                <c:pt idx="159">
                  <c:v>6.4613390659119005E-4</c:v>
                </c:pt>
                <c:pt idx="160">
                  <c:v>8.6534623253522775E-4</c:v>
                </c:pt>
                <c:pt idx="161">
                  <c:v>7.6047893107818111E-4</c:v>
                </c:pt>
                <c:pt idx="162">
                  <c:v>1.0914341773400659E-3</c:v>
                </c:pt>
                <c:pt idx="163">
                  <c:v>1.4258334296631274E-3</c:v>
                </c:pt>
                <c:pt idx="164">
                  <c:v>6.6088653933271961E-4</c:v>
                </c:pt>
                <c:pt idx="165">
                  <c:v>8.85106555697582E-4</c:v>
                </c:pt>
                <c:pt idx="166">
                  <c:v>6.6666456785865569E-4</c:v>
                </c:pt>
                <c:pt idx="167">
                  <c:v>1.2280006808121605E-3</c:v>
                </c:pt>
                <c:pt idx="168">
                  <c:v>7.8486456680322385E-4</c:v>
                </c:pt>
                <c:pt idx="169">
                  <c:v>9.0098490426322026E-4</c:v>
                </c:pt>
                <c:pt idx="170">
                  <c:v>7.9180224678370944E-4</c:v>
                </c:pt>
                <c:pt idx="171">
                  <c:v>1.136396435098052E-3</c:v>
                </c:pt>
                <c:pt idx="172">
                  <c:v>1.0274102958847406E-3</c:v>
                </c:pt>
                <c:pt idx="173">
                  <c:v>3.4383849415142096E-4</c:v>
                </c:pt>
                <c:pt idx="174">
                  <c:v>6.9061562854739621E-4</c:v>
                </c:pt>
                <c:pt idx="175">
                  <c:v>1.3879017304536804E-3</c:v>
                </c:pt>
                <c:pt idx="176">
                  <c:v>2.3221991045792222E-4</c:v>
                </c:pt>
                <c:pt idx="177">
                  <c:v>1.0497468980986962E-3</c:v>
                </c:pt>
                <c:pt idx="178">
                  <c:v>7.0282284852996198E-4</c:v>
                </c:pt>
                <c:pt idx="179">
                  <c:v>2.3518886839801457E-4</c:v>
                </c:pt>
                <c:pt idx="180">
                  <c:v>1.0631694190324729E-3</c:v>
                </c:pt>
                <c:pt idx="181">
                  <c:v>4.7445224988681143E-4</c:v>
                </c:pt>
                <c:pt idx="182">
                  <c:v>3.5726150148664409E-4</c:v>
                </c:pt>
                <c:pt idx="183">
                  <c:v>1.1964069347827524E-3</c:v>
                </c:pt>
                <c:pt idx="184">
                  <c:v>7.2091399222376279E-4</c:v>
                </c:pt>
                <c:pt idx="185">
                  <c:v>1.3279438833067663E-3</c:v>
                </c:pt>
                <c:pt idx="186">
                  <c:v>4.8486415148302838E-4</c:v>
                </c:pt>
                <c:pt idx="187">
                  <c:v>1.4616289461341402E-3</c:v>
                </c:pt>
                <c:pt idx="188">
                  <c:v>1.7138035167704527E-3</c:v>
                </c:pt>
                <c:pt idx="189">
                  <c:v>9.8368974065982844E-4</c:v>
                </c:pt>
                <c:pt idx="190">
                  <c:v>1.4826775891967118E-3</c:v>
                </c:pt>
                <c:pt idx="191">
                  <c:v>4.9624855897564249E-4</c:v>
                </c:pt>
                <c:pt idx="192">
                  <c:v>1.3711642371547722E-3</c:v>
                </c:pt>
                <c:pt idx="193">
                  <c:v>1.001666201363007E-3</c:v>
                </c:pt>
                <c:pt idx="194">
                  <c:v>1.3838340707461975E-3</c:v>
                </c:pt>
                <c:pt idx="195">
                  <c:v>6.3164966427784613E-4</c:v>
                </c:pt>
                <c:pt idx="196">
                  <c:v>1.2691839800975195E-3</c:v>
                </c:pt>
                <c:pt idx="197">
                  <c:v>8.9231709165260424E-4</c:v>
                </c:pt>
                <c:pt idx="198">
                  <c:v>3.8395152502767216E-4</c:v>
                </c:pt>
                <c:pt idx="199">
                  <c:v>1.4145153099472648E-3</c:v>
                </c:pt>
                <c:pt idx="200">
                  <c:v>1.1626156526509306E-3</c:v>
                </c:pt>
                <c:pt idx="201">
                  <c:v>1.1679255988412127E-3</c:v>
                </c:pt>
                <c:pt idx="202">
                  <c:v>5.2120408156628079E-4</c:v>
                </c:pt>
                <c:pt idx="203">
                  <c:v>1.4401300574965648E-3</c:v>
                </c:pt>
                <c:pt idx="204">
                  <c:v>6.5734790572691314E-4</c:v>
                </c:pt>
                <c:pt idx="205">
                  <c:v>2.1145203301808305E-3</c:v>
                </c:pt>
                <c:pt idx="206">
                  <c:v>1.061992379724279E-3</c:v>
                </c:pt>
                <c:pt idx="207">
                  <c:v>1.7342820072276206E-3</c:v>
                </c:pt>
                <c:pt idx="208">
                  <c:v>1.4744582017619016E-3</c:v>
                </c:pt>
                <c:pt idx="209">
                  <c:v>1.4814819527828316E-3</c:v>
                </c:pt>
                <c:pt idx="210">
                  <c:v>6.762249215422054E-4</c:v>
                </c:pt>
                <c:pt idx="211">
                  <c:v>6.7906099952097358E-4</c:v>
                </c:pt>
                <c:pt idx="212">
                  <c:v>8.1836853460095203E-4</c:v>
                </c:pt>
                <c:pt idx="213">
                  <c:v>9.5894994962662707E-4</c:v>
                </c:pt>
                <c:pt idx="214">
                  <c:v>1.3763282813976324E-3</c:v>
                </c:pt>
                <c:pt idx="215">
                  <c:v>1.2443649469285317E-3</c:v>
                </c:pt>
                <c:pt idx="216">
                  <c:v>8.3313644189438659E-4</c:v>
                </c:pt>
                <c:pt idx="217">
                  <c:v>9.7625669819881972E-4</c:v>
                </c:pt>
                <c:pt idx="218">
                  <c:v>7.0025235521824593E-4</c:v>
                </c:pt>
                <c:pt idx="219">
                  <c:v>1.4058462595405603E-4</c:v>
                </c:pt>
                <c:pt idx="220">
                  <c:v>1.2710557136633939E-3</c:v>
                </c:pt>
                <c:pt idx="221">
                  <c:v>4.2538228306296833E-4</c:v>
                </c:pt>
                <c:pt idx="222">
                  <c:v>1.1394397489208627E-3</c:v>
                </c:pt>
                <c:pt idx="223">
                  <c:v>8.5824874649326937E-4</c:v>
                </c:pt>
                <c:pt idx="224">
                  <c:v>1.0056854110820402E-3</c:v>
                </c:pt>
                <c:pt idx="225">
                  <c:v>1.7324286128500982E-3</c:v>
                </c:pt>
                <c:pt idx="226">
                  <c:v>8.6993432898962953E-4</c:v>
                </c:pt>
                <c:pt idx="227">
                  <c:v>4.3670991535185727E-4</c:v>
                </c:pt>
                <c:pt idx="228">
                  <c:v>1.023464557240494E-3</c:v>
                </c:pt>
                <c:pt idx="229">
                  <c:v>7.3411599304973514E-4</c:v>
                </c:pt>
                <c:pt idx="230">
                  <c:v>8.8472355348887379E-4</c:v>
                </c:pt>
                <c:pt idx="231">
                  <c:v>8.8852445878387907E-4</c:v>
                </c:pt>
                <c:pt idx="232">
                  <c:v>8.9234198892377441E-4</c:v>
                </c:pt>
                <c:pt idx="233">
                  <c:v>8.9617621821312123E-4</c:v>
                </c:pt>
                <c:pt idx="234">
                  <c:v>9.0002722129794825E-4</c:v>
                </c:pt>
                <c:pt idx="235">
                  <c:v>0</c:v>
                </c:pt>
                <c:pt idx="236">
                  <c:v>4.5349727678409605E-4</c:v>
                </c:pt>
                <c:pt idx="237">
                  <c:v>1.5174244841918521E-4</c:v>
                </c:pt>
                <c:pt idx="238">
                  <c:v>6.0946114052375631E-4</c:v>
                </c:pt>
                <c:pt idx="239">
                  <c:v>1.5294655699504446E-4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1A-45FC-A515-453A39761505}"/>
            </c:ext>
          </c:extLst>
        </c:ser>
        <c:ser>
          <c:idx val="2"/>
          <c:order val="2"/>
          <c:tx>
            <c:strRef>
              <c:f>'2022_06 booster enroll'!$AC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AC$14:$AC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.7000423209149879E-3</c:v>
                </c:pt>
                <c:pt idx="49">
                  <c:v>7.6759150061112501E-4</c:v>
                </c:pt>
                <c:pt idx="50">
                  <c:v>9.0230672029949503E-4</c:v>
                </c:pt>
                <c:pt idx="51">
                  <c:v>9.0380431894757768E-4</c:v>
                </c:pt>
                <c:pt idx="52">
                  <c:v>1.0102369667250009E-3</c:v>
                </c:pt>
                <c:pt idx="53">
                  <c:v>1.4484776726017836E-3</c:v>
                </c:pt>
                <c:pt idx="54">
                  <c:v>1.0718259562873429E-3</c:v>
                </c:pt>
                <c:pt idx="55">
                  <c:v>9.1856316256733943E-4</c:v>
                </c:pt>
                <c:pt idx="56">
                  <c:v>1.1696679835277578E-3</c:v>
                </c:pt>
                <c:pt idx="57">
                  <c:v>4.853005979244158E-4</c:v>
                </c:pt>
                <c:pt idx="58">
                  <c:v>4.2580231222030313E-4</c:v>
                </c:pt>
                <c:pt idx="59">
                  <c:v>3.8642366047332116E-4</c:v>
                </c:pt>
                <c:pt idx="60">
                  <c:v>4.7734563660541032E-4</c:v>
                </c:pt>
                <c:pt idx="61">
                  <c:v>5.8082497665714412E-4</c:v>
                </c:pt>
                <c:pt idx="62">
                  <c:v>6.115123939214864E-4</c:v>
                </c:pt>
                <c:pt idx="63">
                  <c:v>4.8698308932570988E-4</c:v>
                </c:pt>
                <c:pt idx="64">
                  <c:v>4.9416151597375603E-4</c:v>
                </c:pt>
                <c:pt idx="65">
                  <c:v>5.0106062017571059E-4</c:v>
                </c:pt>
                <c:pt idx="66">
                  <c:v>4.7645925678537599E-4</c:v>
                </c:pt>
                <c:pt idx="67">
                  <c:v>5.5853818344238305E-4</c:v>
                </c:pt>
                <c:pt idx="68">
                  <c:v>5.2450823242172523E-4</c:v>
                </c:pt>
                <c:pt idx="69">
                  <c:v>4.7837833019035445E-4</c:v>
                </c:pt>
                <c:pt idx="70">
                  <c:v>4.5991889963768382E-4</c:v>
                </c:pt>
                <c:pt idx="71">
                  <c:v>6.6217537057910981E-4</c:v>
                </c:pt>
                <c:pt idx="72">
                  <c:v>6.0863760926492083E-4</c:v>
                </c:pt>
                <c:pt idx="73">
                  <c:v>7.9700189590483446E-4</c:v>
                </c:pt>
                <c:pt idx="74">
                  <c:v>6.7489129406926162E-4</c:v>
                </c:pt>
                <c:pt idx="75">
                  <c:v>7.0792826606962404E-4</c:v>
                </c:pt>
                <c:pt idx="76">
                  <c:v>5.6242914523533334E-4</c:v>
                </c:pt>
                <c:pt idx="77">
                  <c:v>6.0998480741159455E-4</c:v>
                </c:pt>
                <c:pt idx="78">
                  <c:v>6.747433998853502E-4</c:v>
                </c:pt>
                <c:pt idx="79">
                  <c:v>6.5260854499253433E-4</c:v>
                </c:pt>
                <c:pt idx="80">
                  <c:v>6.7834585633900915E-4</c:v>
                </c:pt>
                <c:pt idx="81">
                  <c:v>7.109039194215178E-4</c:v>
                </c:pt>
                <c:pt idx="82">
                  <c:v>6.7981344992706894E-4</c:v>
                </c:pt>
                <c:pt idx="83">
                  <c:v>7.2288448813669472E-4</c:v>
                </c:pt>
                <c:pt idx="84">
                  <c:v>7.9061740495207E-4</c:v>
                </c:pt>
                <c:pt idx="85">
                  <c:v>8.1803060913708417E-4</c:v>
                </c:pt>
                <c:pt idx="86">
                  <c:v>1.0491295777796644E-3</c:v>
                </c:pt>
                <c:pt idx="87">
                  <c:v>1.0748081553315181E-3</c:v>
                </c:pt>
                <c:pt idx="88">
                  <c:v>1.1715930252808131E-3</c:v>
                </c:pt>
                <c:pt idx="89">
                  <c:v>1.3848180896978248E-3</c:v>
                </c:pt>
                <c:pt idx="90">
                  <c:v>1.4763199497328332E-3</c:v>
                </c:pt>
                <c:pt idx="91">
                  <c:v>1.6698948499560288E-3</c:v>
                </c:pt>
                <c:pt idx="92">
                  <c:v>1.8322187715783911E-3</c:v>
                </c:pt>
                <c:pt idx="93">
                  <c:v>2.0852199503328139E-3</c:v>
                </c:pt>
                <c:pt idx="94">
                  <c:v>2.3062075371725796E-3</c:v>
                </c:pt>
                <c:pt idx="95">
                  <c:v>2.0160258196522556E-3</c:v>
                </c:pt>
                <c:pt idx="96">
                  <c:v>1.7388874412712836E-3</c:v>
                </c:pt>
                <c:pt idx="97">
                  <c:v>2.254008491841947E-3</c:v>
                </c:pt>
                <c:pt idx="98">
                  <c:v>2.1535031652355147E-3</c:v>
                </c:pt>
                <c:pt idx="99">
                  <c:v>2.7490199826138654E-3</c:v>
                </c:pt>
                <c:pt idx="100">
                  <c:v>2.6041576737509948E-3</c:v>
                </c:pt>
                <c:pt idx="101">
                  <c:v>3.5201622480663611E-3</c:v>
                </c:pt>
                <c:pt idx="102">
                  <c:v>3.2046514796980393E-3</c:v>
                </c:pt>
                <c:pt idx="103">
                  <c:v>2.5893172320409154E-3</c:v>
                </c:pt>
                <c:pt idx="104">
                  <c:v>2.4309161354243284E-3</c:v>
                </c:pt>
                <c:pt idx="105">
                  <c:v>2.1633011524689744E-3</c:v>
                </c:pt>
                <c:pt idx="106">
                  <c:v>1.9488020204025689E-3</c:v>
                </c:pt>
                <c:pt idx="107">
                  <c:v>2.3036474532307435E-3</c:v>
                </c:pt>
                <c:pt idx="108">
                  <c:v>2.1706638176562888E-3</c:v>
                </c:pt>
                <c:pt idx="109">
                  <c:v>2.1187573889362111E-3</c:v>
                </c:pt>
                <c:pt idx="110">
                  <c:v>2.2028906352848142E-3</c:v>
                </c:pt>
                <c:pt idx="111">
                  <c:v>2.2055469409857252E-3</c:v>
                </c:pt>
                <c:pt idx="112">
                  <c:v>1.9623789717831928E-3</c:v>
                </c:pt>
                <c:pt idx="113">
                  <c:v>1.6910034368718206E-3</c:v>
                </c:pt>
                <c:pt idx="114">
                  <c:v>1.8289026225803066E-3</c:v>
                </c:pt>
                <c:pt idx="115">
                  <c:v>1.9946850988912593E-3</c:v>
                </c:pt>
                <c:pt idx="116">
                  <c:v>1.7227029602136759E-3</c:v>
                </c:pt>
                <c:pt idx="117">
                  <c:v>1.9433154111739841E-3</c:v>
                </c:pt>
                <c:pt idx="118">
                  <c:v>1.7256258109972064E-3</c:v>
                </c:pt>
                <c:pt idx="119">
                  <c:v>1.3700707910932451E-3</c:v>
                </c:pt>
                <c:pt idx="120">
                  <c:v>1.4804115644211112E-3</c:v>
                </c:pt>
                <c:pt idx="121">
                  <c:v>1.4811502857013709E-3</c:v>
                </c:pt>
                <c:pt idx="122">
                  <c:v>1.6193289760932372E-3</c:v>
                </c:pt>
                <c:pt idx="123">
                  <c:v>1.5928610101024129E-3</c:v>
                </c:pt>
                <c:pt idx="124">
                  <c:v>1.8691636390681427E-3</c:v>
                </c:pt>
                <c:pt idx="125">
                  <c:v>1.5952752494665223E-3</c:v>
                </c:pt>
                <c:pt idx="126">
                  <c:v>2.2031003480205533E-3</c:v>
                </c:pt>
                <c:pt idx="127">
                  <c:v>1.3774922601462842E-3</c:v>
                </c:pt>
                <c:pt idx="128">
                  <c:v>1.6817381841539077E-3</c:v>
                </c:pt>
                <c:pt idx="129">
                  <c:v>1.8487873647253588E-3</c:v>
                </c:pt>
                <c:pt idx="130">
                  <c:v>1.62911515751967E-3</c:v>
                </c:pt>
                <c:pt idx="131">
                  <c:v>1.9624267958943909E-3</c:v>
                </c:pt>
                <c:pt idx="132">
                  <c:v>1.5764337783063347E-3</c:v>
                </c:pt>
                <c:pt idx="133">
                  <c:v>1.7991989060078535E-3</c:v>
                </c:pt>
                <c:pt idx="134">
                  <c:v>1.6342201503674468E-3</c:v>
                </c:pt>
                <c:pt idx="135">
                  <c:v>1.8852636003718623E-3</c:v>
                </c:pt>
                <c:pt idx="136">
                  <c:v>1.5534939406126893E-3</c:v>
                </c:pt>
                <c:pt idx="137">
                  <c:v>1.9994519451076651E-3</c:v>
                </c:pt>
                <c:pt idx="138">
                  <c:v>1.5560636553438576E-3</c:v>
                </c:pt>
                <c:pt idx="139">
                  <c:v>1.4456234161044561E-3</c:v>
                </c:pt>
                <c:pt idx="140">
                  <c:v>1.6413609754155538E-3</c:v>
                </c:pt>
                <c:pt idx="141">
                  <c:v>1.8098453129546136E-3</c:v>
                </c:pt>
                <c:pt idx="142">
                  <c:v>1.7276666002399214E-3</c:v>
                </c:pt>
                <c:pt idx="143">
                  <c:v>1.729025769872028E-3</c:v>
                </c:pt>
                <c:pt idx="144">
                  <c:v>1.5906150540157585E-3</c:v>
                </c:pt>
                <c:pt idx="145">
                  <c:v>2.1793614158146153E-3</c:v>
                </c:pt>
                <c:pt idx="146">
                  <c:v>2.29427369689119E-3</c:v>
                </c:pt>
                <c:pt idx="147">
                  <c:v>2.52216591625829E-3</c:v>
                </c:pt>
                <c:pt idx="148">
                  <c:v>2.4981080183250877E-3</c:v>
                </c:pt>
                <c:pt idx="149">
                  <c:v>1.9950094785341076E-3</c:v>
                </c:pt>
                <c:pt idx="150">
                  <c:v>2.0817265376145409E-3</c:v>
                </c:pt>
                <c:pt idx="151">
                  <c:v>1.1817963367928884E-3</c:v>
                </c:pt>
                <c:pt idx="152">
                  <c:v>1.9999640584471273E-3</c:v>
                </c:pt>
                <c:pt idx="153">
                  <c:v>1.5219957947493518E-3</c:v>
                </c:pt>
                <c:pt idx="154">
                  <c:v>1.4381647293763235E-3</c:v>
                </c:pt>
                <c:pt idx="155">
                  <c:v>1.212898775787521E-3</c:v>
                </c:pt>
                <c:pt idx="156">
                  <c:v>1.8351392510753512E-3</c:v>
                </c:pt>
                <c:pt idx="157">
                  <c:v>1.6103828149751985E-3</c:v>
                </c:pt>
                <c:pt idx="158">
                  <c:v>1.6398153826716476E-3</c:v>
                </c:pt>
                <c:pt idx="159">
                  <c:v>1.7827306792553657E-3</c:v>
                </c:pt>
                <c:pt idx="160">
                  <c:v>1.245469160389459E-3</c:v>
                </c:pt>
                <c:pt idx="161">
                  <c:v>1.4160009608499809E-3</c:v>
                </c:pt>
                <c:pt idx="162">
                  <c:v>1.5302173440276685E-3</c:v>
                </c:pt>
                <c:pt idx="163">
                  <c:v>1.389177413679275E-3</c:v>
                </c:pt>
                <c:pt idx="164">
                  <c:v>1.7592391918687309E-3</c:v>
                </c:pt>
                <c:pt idx="165">
                  <c:v>1.5900704977295172E-3</c:v>
                </c:pt>
                <c:pt idx="166">
                  <c:v>1.4488717380633327E-3</c:v>
                </c:pt>
                <c:pt idx="167">
                  <c:v>1.7913850880730486E-3</c:v>
                </c:pt>
                <c:pt idx="168">
                  <c:v>1.2800187888715887E-3</c:v>
                </c:pt>
                <c:pt idx="169">
                  <c:v>1.6225259124039962E-3</c:v>
                </c:pt>
                <c:pt idx="170">
                  <c:v>1.3954761542502889E-3</c:v>
                </c:pt>
                <c:pt idx="171">
                  <c:v>1.424688661697486E-3</c:v>
                </c:pt>
                <c:pt idx="172">
                  <c:v>1.539645737274564E-3</c:v>
                </c:pt>
                <c:pt idx="173">
                  <c:v>1.5406323952982324E-3</c:v>
                </c:pt>
                <c:pt idx="174">
                  <c:v>1.6846220232467728E-3</c:v>
                </c:pt>
                <c:pt idx="175">
                  <c:v>1.4856211300620535E-3</c:v>
                </c:pt>
                <c:pt idx="176">
                  <c:v>1.6296749226598877E-3</c:v>
                </c:pt>
                <c:pt idx="177">
                  <c:v>1.3443563083622055E-3</c:v>
                </c:pt>
                <c:pt idx="178">
                  <c:v>1.2303348878516635E-3</c:v>
                </c:pt>
                <c:pt idx="179">
                  <c:v>1.4600585436116002E-3</c:v>
                </c:pt>
                <c:pt idx="180">
                  <c:v>1.2601029397461547E-3</c:v>
                </c:pt>
                <c:pt idx="181">
                  <c:v>1.4901060120657407E-3</c:v>
                </c:pt>
                <c:pt idx="182">
                  <c:v>1.1465038135243979E-3</c:v>
                </c:pt>
                <c:pt idx="183">
                  <c:v>1.2328957503187868E-3</c:v>
                </c:pt>
                <c:pt idx="184">
                  <c:v>1.1758669536468442E-3</c:v>
                </c:pt>
                <c:pt idx="185">
                  <c:v>1.2336349067179043E-3</c:v>
                </c:pt>
                <c:pt idx="186">
                  <c:v>1.2340457772114426E-3</c:v>
                </c:pt>
                <c:pt idx="187">
                  <c:v>1.8960972825131442E-3</c:v>
                </c:pt>
                <c:pt idx="188">
                  <c:v>1.8116424153994315E-3</c:v>
                </c:pt>
                <c:pt idx="189">
                  <c:v>1.9576052190231593E-3</c:v>
                </c:pt>
                <c:pt idx="190">
                  <c:v>1.9597979248800372E-3</c:v>
                </c:pt>
                <c:pt idx="191">
                  <c:v>1.9330886584781866E-3</c:v>
                </c:pt>
                <c:pt idx="192">
                  <c:v>1.8483863762690071E-3</c:v>
                </c:pt>
                <c:pt idx="193">
                  <c:v>1.4448748640970921E-3</c:v>
                </c:pt>
                <c:pt idx="194">
                  <c:v>2.0832459837008873E-3</c:v>
                </c:pt>
                <c:pt idx="195">
                  <c:v>1.6215407310684468E-3</c:v>
                </c:pt>
                <c:pt idx="196">
                  <c:v>2.0584307358991302E-3</c:v>
                </c:pt>
                <c:pt idx="197">
                  <c:v>2.0609925857553875E-3</c:v>
                </c:pt>
                <c:pt idx="198">
                  <c:v>1.364988703532091E-3</c:v>
                </c:pt>
                <c:pt idx="199">
                  <c:v>1.8897571300748543E-3</c:v>
                </c:pt>
                <c:pt idx="200">
                  <c:v>1.7168218779719197E-3</c:v>
                </c:pt>
                <c:pt idx="201">
                  <c:v>1.689155241973598E-3</c:v>
                </c:pt>
                <c:pt idx="202">
                  <c:v>1.5154159088194836E-3</c:v>
                </c:pt>
                <c:pt idx="203">
                  <c:v>1.7209391739006594E-3</c:v>
                </c:pt>
                <c:pt idx="204">
                  <c:v>1.9272632528710815E-3</c:v>
                </c:pt>
                <c:pt idx="205">
                  <c:v>1.782965504848548E-3</c:v>
                </c:pt>
                <c:pt idx="206">
                  <c:v>2.01925554888144E-3</c:v>
                </c:pt>
                <c:pt idx="207">
                  <c:v>1.8749235034479274E-3</c:v>
                </c:pt>
                <c:pt idx="208">
                  <c:v>1.4950483384717703E-3</c:v>
                </c:pt>
                <c:pt idx="209">
                  <c:v>1.2903943162969687E-3</c:v>
                </c:pt>
                <c:pt idx="210">
                  <c:v>1.1440628780233638E-3</c:v>
                </c:pt>
                <c:pt idx="211">
                  <c:v>1.6440997892518507E-3</c:v>
                </c:pt>
                <c:pt idx="212">
                  <c:v>1.2041186293440032E-3</c:v>
                </c:pt>
                <c:pt idx="213">
                  <c:v>1.5282336026414831E-3</c:v>
                </c:pt>
                <c:pt idx="214">
                  <c:v>1.3820250187061187E-3</c:v>
                </c:pt>
                <c:pt idx="215">
                  <c:v>1.3827656469488816E-3</c:v>
                </c:pt>
                <c:pt idx="216">
                  <c:v>1.4719629060274601E-3</c:v>
                </c:pt>
                <c:pt idx="217">
                  <c:v>1.1189680881339861E-3</c:v>
                </c:pt>
                <c:pt idx="218">
                  <c:v>1.4142466517207877E-3</c:v>
                </c:pt>
                <c:pt idx="219">
                  <c:v>1.53318643584802E-3</c:v>
                </c:pt>
                <c:pt idx="220">
                  <c:v>1.563834094615186E-3</c:v>
                </c:pt>
                <c:pt idx="221">
                  <c:v>1.8312995115951911E-3</c:v>
                </c:pt>
                <c:pt idx="222">
                  <c:v>1.0339619241547134E-3</c:v>
                </c:pt>
                <c:pt idx="223">
                  <c:v>1.093292362289815E-3</c:v>
                </c:pt>
                <c:pt idx="224">
                  <c:v>1.4783916377280023E-3</c:v>
                </c:pt>
                <c:pt idx="225">
                  <c:v>1.4793656708536117E-3</c:v>
                </c:pt>
                <c:pt idx="226">
                  <c:v>6.8035055655771531E-4</c:v>
                </c:pt>
                <c:pt idx="227">
                  <c:v>1.242873702595688E-3</c:v>
                </c:pt>
                <c:pt idx="228">
                  <c:v>1.2730168557681064E-3</c:v>
                </c:pt>
                <c:pt idx="229">
                  <c:v>1.3328949480944288E-3</c:v>
                </c:pt>
                <c:pt idx="230">
                  <c:v>1.2445376664083285E-3</c:v>
                </c:pt>
                <c:pt idx="231">
                  <c:v>1.0966407616132183E-3</c:v>
                </c:pt>
                <c:pt idx="232">
                  <c:v>1.156274107458957E-3</c:v>
                </c:pt>
                <c:pt idx="233">
                  <c:v>1.0378641697429841E-3</c:v>
                </c:pt>
                <c:pt idx="234">
                  <c:v>1.3350791377695402E-3</c:v>
                </c:pt>
                <c:pt idx="235">
                  <c:v>5.3382344703768183E-4</c:v>
                </c:pt>
                <c:pt idx="236">
                  <c:v>6.5228414583759866E-4</c:v>
                </c:pt>
                <c:pt idx="237">
                  <c:v>9.1917031831218713E-4</c:v>
                </c:pt>
                <c:pt idx="238">
                  <c:v>5.6316254850278255E-4</c:v>
                </c:pt>
                <c:pt idx="239">
                  <c:v>2.0732396429751077E-4</c:v>
                </c:pt>
                <c:pt idx="240">
                  <c:v>2.958935017448078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1A-45FC-A515-453A39761505}"/>
            </c:ext>
          </c:extLst>
        </c:ser>
        <c:ser>
          <c:idx val="3"/>
          <c:order val="3"/>
          <c:tx>
            <c:strRef>
              <c:f>'2022_06 booster enroll'!$AD$13</c:f>
              <c:strCache>
                <c:ptCount val="1"/>
                <c:pt idx="0">
                  <c:v>d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  <c:extLst xmlns:c15="http://schemas.microsoft.com/office/drawing/2012/chart"/>
            </c:strRef>
          </c:cat>
          <c:val>
            <c:numRef>
              <c:f>'2022_06 booster enroll'!$AD$14:$AD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8.0083068452280486E-4</c:v>
                </c:pt>
                <c:pt idx="86">
                  <c:v>5.6336064023631237E-4</c:v>
                </c:pt>
                <c:pt idx="87">
                  <c:v>2.5466662011638003E-4</c:v>
                </c:pt>
                <c:pt idx="88">
                  <c:v>4.8353327782263791E-4</c:v>
                </c:pt>
                <c:pt idx="89">
                  <c:v>3.8220343520763562E-4</c:v>
                </c:pt>
                <c:pt idx="90">
                  <c:v>4.1439912959123713E-4</c:v>
                </c:pt>
                <c:pt idx="91">
                  <c:v>5.724243826973754E-4</c:v>
                </c:pt>
                <c:pt idx="92">
                  <c:v>5.2779896571497013E-4</c:v>
                </c:pt>
                <c:pt idx="93">
                  <c:v>4.7058976651651854E-4</c:v>
                </c:pt>
                <c:pt idx="94">
                  <c:v>4.9772134815096879E-4</c:v>
                </c:pt>
                <c:pt idx="95">
                  <c:v>5.1471077869466694E-4</c:v>
                </c:pt>
                <c:pt idx="96">
                  <c:v>5.7690323796842071E-4</c:v>
                </c:pt>
                <c:pt idx="97">
                  <c:v>5.8370139195911442E-4</c:v>
                </c:pt>
                <c:pt idx="98">
                  <c:v>5.0105946276802983E-4</c:v>
                </c:pt>
                <c:pt idx="99">
                  <c:v>6.5913586553569827E-4</c:v>
                </c:pt>
                <c:pt idx="100">
                  <c:v>6.2086532433307761E-4</c:v>
                </c:pt>
                <c:pt idx="101">
                  <c:v>7.3471060574520884E-4</c:v>
                </c:pt>
                <c:pt idx="102">
                  <c:v>6.5456367324417822E-4</c:v>
                </c:pt>
                <c:pt idx="103">
                  <c:v>6.9488514784534926E-4</c:v>
                </c:pt>
                <c:pt idx="104">
                  <c:v>6.9382808788492727E-4</c:v>
                </c:pt>
                <c:pt idx="105">
                  <c:v>5.8411391813972791E-4</c:v>
                </c:pt>
                <c:pt idx="106">
                  <c:v>6.9538724046486851E-4</c:v>
                </c:pt>
                <c:pt idx="107">
                  <c:v>7.7652108061642766E-4</c:v>
                </c:pt>
                <c:pt idx="108">
                  <c:v>8.4629646510191072E-4</c:v>
                </c:pt>
                <c:pt idx="109">
                  <c:v>8.5259425950441723E-4</c:v>
                </c:pt>
                <c:pt idx="110">
                  <c:v>7.8818130696915842E-4</c:v>
                </c:pt>
                <c:pt idx="111">
                  <c:v>8.0935674743207772E-4</c:v>
                </c:pt>
                <c:pt idx="112">
                  <c:v>8.6388707597482596E-4</c:v>
                </c:pt>
                <c:pt idx="113">
                  <c:v>8.1826118148671642E-4</c:v>
                </c:pt>
                <c:pt idx="114">
                  <c:v>7.690260368945624E-4</c:v>
                </c:pt>
                <c:pt idx="115">
                  <c:v>7.0881274530523882E-4</c:v>
                </c:pt>
                <c:pt idx="116">
                  <c:v>7.0037958205021304E-4</c:v>
                </c:pt>
                <c:pt idx="117">
                  <c:v>7.619515937074264E-4</c:v>
                </c:pt>
                <c:pt idx="118">
                  <c:v>6.9832995262261721E-4</c:v>
                </c:pt>
                <c:pt idx="119">
                  <c:v>6.6423444232747574E-4</c:v>
                </c:pt>
                <c:pt idx="120">
                  <c:v>6.3022074406189935E-4</c:v>
                </c:pt>
                <c:pt idx="121">
                  <c:v>7.4273163304962146E-4</c:v>
                </c:pt>
                <c:pt idx="122">
                  <c:v>6.9047340258295085E-4</c:v>
                </c:pt>
                <c:pt idx="123">
                  <c:v>6.3468705575165014E-4</c:v>
                </c:pt>
                <c:pt idx="124">
                  <c:v>9.1804192119762499E-4</c:v>
                </c:pt>
                <c:pt idx="125">
                  <c:v>7.2390435686916425E-4</c:v>
                </c:pt>
                <c:pt idx="126">
                  <c:v>9.4100402394175109E-4</c:v>
                </c:pt>
                <c:pt idx="127">
                  <c:v>7.2558788675580179E-4</c:v>
                </c:pt>
                <c:pt idx="128">
                  <c:v>8.4055959836697365E-4</c:v>
                </c:pt>
                <c:pt idx="129">
                  <c:v>7.2356802072999493E-4</c:v>
                </c:pt>
                <c:pt idx="130">
                  <c:v>7.5867191772104904E-4</c:v>
                </c:pt>
                <c:pt idx="131">
                  <c:v>7.684308809440296E-4</c:v>
                </c:pt>
                <c:pt idx="132">
                  <c:v>8.358625980785623E-4</c:v>
                </c:pt>
                <c:pt idx="133">
                  <c:v>8.3835215281858645E-4</c:v>
                </c:pt>
                <c:pt idx="134">
                  <c:v>8.6241680145259588E-4</c:v>
                </c:pt>
                <c:pt idx="135">
                  <c:v>8.7925727312929526E-4</c:v>
                </c:pt>
                <c:pt idx="136">
                  <c:v>9.1759726566848746E-4</c:v>
                </c:pt>
                <c:pt idx="137">
                  <c:v>8.9854606935297558E-4</c:v>
                </c:pt>
                <c:pt idx="138">
                  <c:v>7.7933461576619987E-4</c:v>
                </c:pt>
                <c:pt idx="139">
                  <c:v>8.4257799870698783E-4</c:v>
                </c:pt>
                <c:pt idx="140">
                  <c:v>8.343373156944196E-4</c:v>
                </c:pt>
                <c:pt idx="141">
                  <c:v>8.1541955837066812E-4</c:v>
                </c:pt>
                <c:pt idx="142">
                  <c:v>8.356867540110233E-4</c:v>
                </c:pt>
                <c:pt idx="143">
                  <c:v>8.2037310705595362E-4</c:v>
                </c:pt>
                <c:pt idx="144">
                  <c:v>8.4058525500639461E-4</c:v>
                </c:pt>
                <c:pt idx="145">
                  <c:v>9.5650200025206055E-4</c:v>
                </c:pt>
                <c:pt idx="146">
                  <c:v>1.1998439549689068E-3</c:v>
                </c:pt>
                <c:pt idx="147">
                  <c:v>1.1456420697963971E-3</c:v>
                </c:pt>
                <c:pt idx="148">
                  <c:v>1.0561201508646151E-3</c:v>
                </c:pt>
                <c:pt idx="149">
                  <c:v>9.9141944646049434E-4</c:v>
                </c:pt>
                <c:pt idx="150">
                  <c:v>9.4796648973421787E-4</c:v>
                </c:pt>
                <c:pt idx="151">
                  <c:v>9.7856681152212266E-4</c:v>
                </c:pt>
                <c:pt idx="152">
                  <c:v>9.1762119157036241E-4</c:v>
                </c:pt>
                <c:pt idx="153">
                  <c:v>8.0053552619952992E-4</c:v>
                </c:pt>
                <c:pt idx="154">
                  <c:v>8.5211882540531323E-4</c:v>
                </c:pt>
                <c:pt idx="155">
                  <c:v>9.8075836136939684E-4</c:v>
                </c:pt>
                <c:pt idx="156">
                  <c:v>8.2907010222954493E-4</c:v>
                </c:pt>
                <c:pt idx="157">
                  <c:v>8.8045621336906217E-4</c:v>
                </c:pt>
                <c:pt idx="158">
                  <c:v>8.234879045973105E-4</c:v>
                </c:pt>
                <c:pt idx="159">
                  <c:v>8.5381682609911747E-4</c:v>
                </c:pt>
                <c:pt idx="160">
                  <c:v>8.2487354352006451E-4</c:v>
                </c:pt>
                <c:pt idx="161">
                  <c:v>7.5771254542927608E-4</c:v>
                </c:pt>
                <c:pt idx="162">
                  <c:v>7.8447497844418403E-4</c:v>
                </c:pt>
                <c:pt idx="163">
                  <c:v>8.0772089689702632E-4</c:v>
                </c:pt>
                <c:pt idx="164">
                  <c:v>8.1360143972423972E-4</c:v>
                </c:pt>
                <c:pt idx="165">
                  <c:v>7.0873863621283837E-4</c:v>
                </c:pt>
                <c:pt idx="166">
                  <c:v>7.5611627114903057E-4</c:v>
                </c:pt>
                <c:pt idx="167">
                  <c:v>7.7234872252902051E-4</c:v>
                </c:pt>
                <c:pt idx="168">
                  <c:v>8.1957221173793856E-4</c:v>
                </c:pt>
                <c:pt idx="169">
                  <c:v>7.4624221906927329E-4</c:v>
                </c:pt>
                <c:pt idx="170">
                  <c:v>8.1741499866392307E-4</c:v>
                </c:pt>
                <c:pt idx="171">
                  <c:v>6.824939147806379E-4</c:v>
                </c:pt>
                <c:pt idx="172">
                  <c:v>7.7749789218928809E-4</c:v>
                </c:pt>
                <c:pt idx="173">
                  <c:v>7.1827687942724176E-4</c:v>
                </c:pt>
                <c:pt idx="174">
                  <c:v>7.2753987129023758E-4</c:v>
                </c:pt>
                <c:pt idx="175">
                  <c:v>8.255561285227381E-4</c:v>
                </c:pt>
                <c:pt idx="176">
                  <c:v>7.5631848362108477E-4</c:v>
                </c:pt>
                <c:pt idx="177">
                  <c:v>5.6806193123053867E-4</c:v>
                </c:pt>
                <c:pt idx="178">
                  <c:v>6.7255023285450256E-4</c:v>
                </c:pt>
                <c:pt idx="179">
                  <c:v>7.2590716888285098E-4</c:v>
                </c:pt>
                <c:pt idx="180">
                  <c:v>7.0457708541622082E-4</c:v>
                </c:pt>
                <c:pt idx="181">
                  <c:v>8.5936050009931167E-4</c:v>
                </c:pt>
                <c:pt idx="182">
                  <c:v>7.4333281234885819E-4</c:v>
                </c:pt>
                <c:pt idx="183">
                  <c:v>6.2415424855194999E-4</c:v>
                </c:pt>
                <c:pt idx="184">
                  <c:v>7.5473521688659319E-4</c:v>
                </c:pt>
                <c:pt idx="185">
                  <c:v>7.806834526019119E-4</c:v>
                </c:pt>
                <c:pt idx="186">
                  <c:v>7.0231944114437718E-4</c:v>
                </c:pt>
                <c:pt idx="187">
                  <c:v>7.8532381867997038E-4</c:v>
                </c:pt>
                <c:pt idx="188">
                  <c:v>8.5813466398384618E-4</c:v>
                </c:pt>
                <c:pt idx="189">
                  <c:v>8.4035662837041365E-4</c:v>
                </c:pt>
                <c:pt idx="190">
                  <c:v>7.8913447007830488E-4</c:v>
                </c:pt>
                <c:pt idx="191">
                  <c:v>7.8813479045695522E-4</c:v>
                </c:pt>
                <c:pt idx="192">
                  <c:v>8.8396306350433209E-4</c:v>
                </c:pt>
                <c:pt idx="193">
                  <c:v>8.6293462376814498E-4</c:v>
                </c:pt>
                <c:pt idx="194">
                  <c:v>9.2855398411443842E-4</c:v>
                </c:pt>
                <c:pt idx="195">
                  <c:v>8.709641054391367E-4</c:v>
                </c:pt>
                <c:pt idx="196">
                  <c:v>1.0494840320617149E-3</c:v>
                </c:pt>
                <c:pt idx="197">
                  <c:v>9.2559159113935429E-4</c:v>
                </c:pt>
                <c:pt idx="198">
                  <c:v>9.3453698659852415E-4</c:v>
                </c:pt>
                <c:pt idx="199">
                  <c:v>8.8382316172042606E-4</c:v>
                </c:pt>
                <c:pt idx="200">
                  <c:v>8.6958122220389799E-4</c:v>
                </c:pt>
                <c:pt idx="201">
                  <c:v>8.9833787915938215E-4</c:v>
                </c:pt>
                <c:pt idx="202">
                  <c:v>8.6431414941302897E-4</c:v>
                </c:pt>
                <c:pt idx="203">
                  <c:v>9.6558815750877899E-4</c:v>
                </c:pt>
                <c:pt idx="204">
                  <c:v>8.0312527338453833E-4</c:v>
                </c:pt>
                <c:pt idx="205">
                  <c:v>1.0259738710224548E-3</c:v>
                </c:pt>
                <c:pt idx="206">
                  <c:v>8.1124867291006034E-4</c:v>
                </c:pt>
                <c:pt idx="207">
                  <c:v>9.0879319199582947E-4</c:v>
                </c:pt>
                <c:pt idx="208">
                  <c:v>7.7003136332315153E-4</c:v>
                </c:pt>
                <c:pt idx="209">
                  <c:v>7.395863398102949E-4</c:v>
                </c:pt>
                <c:pt idx="210">
                  <c:v>7.8443414254975952E-4</c:v>
                </c:pt>
                <c:pt idx="211">
                  <c:v>7.4425924384113743E-4</c:v>
                </c:pt>
                <c:pt idx="212">
                  <c:v>8.8038263751865817E-4</c:v>
                </c:pt>
                <c:pt idx="213">
                  <c:v>7.6856166759844827E-4</c:v>
                </c:pt>
                <c:pt idx="214">
                  <c:v>7.3505014836121568E-4</c:v>
                </c:pt>
                <c:pt idx="215">
                  <c:v>7.5361453966984852E-4</c:v>
                </c:pt>
                <c:pt idx="216">
                  <c:v>6.1305633855148563E-4</c:v>
                </c:pt>
                <c:pt idx="217">
                  <c:v>7.3213284788027644E-4</c:v>
                </c:pt>
                <c:pt idx="218">
                  <c:v>6.2758113194001327E-4</c:v>
                </c:pt>
                <c:pt idx="219">
                  <c:v>7.1076129618905285E-4</c:v>
                </c:pt>
                <c:pt idx="220">
                  <c:v>6.3879371158712106E-4</c:v>
                </c:pt>
                <c:pt idx="221">
                  <c:v>6.9594627020832394E-4</c:v>
                </c:pt>
                <c:pt idx="222">
                  <c:v>6.7570552562858446E-4</c:v>
                </c:pt>
                <c:pt idx="223">
                  <c:v>6.4907052536849748E-4</c:v>
                </c:pt>
                <c:pt idx="224">
                  <c:v>7.5738296871146675E-4</c:v>
                </c:pt>
                <c:pt idx="225">
                  <c:v>8.2703855164756074E-4</c:v>
                </c:pt>
                <c:pt idx="226">
                  <c:v>5.9217611004358408E-4</c:v>
                </c:pt>
                <c:pt idx="227">
                  <c:v>6.2331121994107803E-4</c:v>
                </c:pt>
                <c:pt idx="228">
                  <c:v>5.9368858002096245E-4</c:v>
                </c:pt>
                <c:pt idx="229">
                  <c:v>7.4597260780456017E-4</c:v>
                </c:pt>
                <c:pt idx="230">
                  <c:v>5.4431755460712802E-4</c:v>
                </c:pt>
                <c:pt idx="231">
                  <c:v>6.1030145253174769E-4</c:v>
                </c:pt>
                <c:pt idx="232">
                  <c:v>5.0780055454738944E-4</c:v>
                </c:pt>
                <c:pt idx="233">
                  <c:v>5.4507128759643869E-4</c:v>
                </c:pt>
                <c:pt idx="234">
                  <c:v>5.9492638745901698E-4</c:v>
                </c:pt>
                <c:pt idx="235">
                  <c:v>3.1588467637055126E-4</c:v>
                </c:pt>
                <c:pt idx="236">
                  <c:v>3.4371180159792434E-4</c:v>
                </c:pt>
                <c:pt idx="237">
                  <c:v>2.5809101536917594E-4</c:v>
                </c:pt>
                <c:pt idx="238">
                  <c:v>2.7018161660912149E-4</c:v>
                </c:pt>
                <c:pt idx="239">
                  <c:v>9.7189374593531521E-5</c:v>
                </c:pt>
                <c:pt idx="240">
                  <c:v>1.8769957161743415E-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D91A-45FC-A515-453A39761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_06 booster enroll'!$AE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booster enroll'!$Z$14:$Z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booster enroll'!$AE$14:$AE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D91A-45FC-A515-453A39761505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Q$14:$AQ$254</c:f>
              <c:numCache>
                <c:formatCode>General</c:formatCode>
                <c:ptCount val="241"/>
                <c:pt idx="0">
                  <c:v>5.8570001378158826E-4</c:v>
                </c:pt>
                <c:pt idx="1">
                  <c:v>5.899909552239043E-4</c:v>
                </c:pt>
                <c:pt idx="2">
                  <c:v>6.5163254129271461E-4</c:v>
                </c:pt>
                <c:pt idx="3">
                  <c:v>6.6099717563560087E-4</c:v>
                </c:pt>
                <c:pt idx="4">
                  <c:v>8.1955081520655422E-4</c:v>
                </c:pt>
                <c:pt idx="5">
                  <c:v>8.5624601076056276E-4</c:v>
                </c:pt>
                <c:pt idx="6">
                  <c:v>8.4234485170095789E-4</c:v>
                </c:pt>
                <c:pt idx="7">
                  <c:v>9.0856376796802276E-4</c:v>
                </c:pt>
                <c:pt idx="8">
                  <c:v>9.5579737660489667E-4</c:v>
                </c:pt>
                <c:pt idx="9">
                  <c:v>9.5441748178494293E-4</c:v>
                </c:pt>
                <c:pt idx="10">
                  <c:v>9.3333916528032202E-4</c:v>
                </c:pt>
                <c:pt idx="11">
                  <c:v>9.0219866566517402E-4</c:v>
                </c:pt>
                <c:pt idx="12">
                  <c:v>8.5097696160264444E-4</c:v>
                </c:pt>
                <c:pt idx="13">
                  <c:v>1.0155526704245482E-3</c:v>
                </c:pt>
                <c:pt idx="14">
                  <c:v>9.0707811525839622E-4</c:v>
                </c:pt>
                <c:pt idx="15">
                  <c:v>9.3038113268261119E-4</c:v>
                </c:pt>
                <c:pt idx="16">
                  <c:v>9.2371056840068048E-4</c:v>
                </c:pt>
                <c:pt idx="17">
                  <c:v>9.5227646675266012E-4</c:v>
                </c:pt>
                <c:pt idx="18">
                  <c:v>8.9501040118088898E-4</c:v>
                </c:pt>
                <c:pt idx="19">
                  <c:v>8.0425108765610988E-4</c:v>
                </c:pt>
                <c:pt idx="20">
                  <c:v>9.6251786504605245E-4</c:v>
                </c:pt>
                <c:pt idx="21">
                  <c:v>9.86505431827975E-4</c:v>
                </c:pt>
                <c:pt idx="22">
                  <c:v>9.875688072647651E-4</c:v>
                </c:pt>
                <c:pt idx="23">
                  <c:v>9.7573813368472342E-4</c:v>
                </c:pt>
                <c:pt idx="24">
                  <c:v>1.0103548625222739E-3</c:v>
                </c:pt>
                <c:pt idx="25">
                  <c:v>9.2841503968434157E-4</c:v>
                </c:pt>
                <c:pt idx="26">
                  <c:v>8.7705113802693266E-4</c:v>
                </c:pt>
                <c:pt idx="27">
                  <c:v>9.5859545676243985E-4</c:v>
                </c:pt>
                <c:pt idx="28">
                  <c:v>1.1589412984867131E-3</c:v>
                </c:pt>
                <c:pt idx="29">
                  <c:v>1.2767506283188938E-3</c:v>
                </c:pt>
                <c:pt idx="30">
                  <c:v>1.2712482381158289E-3</c:v>
                </c:pt>
                <c:pt idx="31">
                  <c:v>1.4756297678101802E-3</c:v>
                </c:pt>
                <c:pt idx="32">
                  <c:v>1.8717356272928429E-3</c:v>
                </c:pt>
                <c:pt idx="33">
                  <c:v>2.6272161578424513E-3</c:v>
                </c:pt>
                <c:pt idx="34">
                  <c:v>3.174424852576083E-3</c:v>
                </c:pt>
                <c:pt idx="35">
                  <c:v>3.4742044766919687E-3</c:v>
                </c:pt>
                <c:pt idx="36">
                  <c:v>2.9181863017328628E-3</c:v>
                </c:pt>
                <c:pt idx="37">
                  <c:v>2.6541402849513786E-3</c:v>
                </c:pt>
                <c:pt idx="38">
                  <c:v>2.5773127046135416E-3</c:v>
                </c:pt>
                <c:pt idx="39">
                  <c:v>2.3742065556332254E-3</c:v>
                </c:pt>
                <c:pt idx="40">
                  <c:v>2.6016837420308478E-3</c:v>
                </c:pt>
                <c:pt idx="41">
                  <c:v>2.6100655990222189E-3</c:v>
                </c:pt>
                <c:pt idx="42">
                  <c:v>2.7117516437008544E-3</c:v>
                </c:pt>
                <c:pt idx="43">
                  <c:v>2.9855554152066889E-3</c:v>
                </c:pt>
                <c:pt idx="44">
                  <c:v>3.2016020798702038E-3</c:v>
                </c:pt>
                <c:pt idx="45">
                  <c:v>3.0697703572842862E-3</c:v>
                </c:pt>
                <c:pt idx="46">
                  <c:v>2.7460119203210499E-3</c:v>
                </c:pt>
                <c:pt idx="47">
                  <c:v>2.8107038933181607E-3</c:v>
                </c:pt>
                <c:pt idx="48">
                  <c:v>2.7782554757701913E-3</c:v>
                </c:pt>
                <c:pt idx="49">
                  <c:v>2.9363783303656323E-3</c:v>
                </c:pt>
                <c:pt idx="50">
                  <c:v>3.0114497861047141E-3</c:v>
                </c:pt>
                <c:pt idx="51">
                  <c:v>3.5482230250848718E-3</c:v>
                </c:pt>
                <c:pt idx="52">
                  <c:v>4.2863112760878168E-3</c:v>
                </c:pt>
                <c:pt idx="53">
                  <c:v>4.7430533009710516E-3</c:v>
                </c:pt>
                <c:pt idx="54">
                  <c:v>5.3272868217210849E-3</c:v>
                </c:pt>
                <c:pt idx="55">
                  <c:v>4.4577019234152337E-3</c:v>
                </c:pt>
                <c:pt idx="56">
                  <c:v>4.6747885859901176E-3</c:v>
                </c:pt>
                <c:pt idx="57">
                  <c:v>3.9735334958036815E-3</c:v>
                </c:pt>
                <c:pt idx="58">
                  <c:v>4.1882125243944326E-3</c:v>
                </c:pt>
                <c:pt idx="59">
                  <c:v>3.7551587405384164E-3</c:v>
                </c:pt>
                <c:pt idx="60">
                  <c:v>3.8925629009471186E-3</c:v>
                </c:pt>
                <c:pt idx="61">
                  <c:v>3.6199639193992303E-3</c:v>
                </c:pt>
                <c:pt idx="62">
                  <c:v>3.4928485230033071E-3</c:v>
                </c:pt>
                <c:pt idx="63">
                  <c:v>3.8826659852044445E-3</c:v>
                </c:pt>
                <c:pt idx="64">
                  <c:v>3.5925689274812923E-3</c:v>
                </c:pt>
                <c:pt idx="65">
                  <c:v>3.2834577321883252E-3</c:v>
                </c:pt>
                <c:pt idx="66">
                  <c:v>3.3116653813729181E-3</c:v>
                </c:pt>
                <c:pt idx="67">
                  <c:v>3.5058112893803814E-3</c:v>
                </c:pt>
                <c:pt idx="68">
                  <c:v>3.2040047472721681E-3</c:v>
                </c:pt>
                <c:pt idx="69">
                  <c:v>3.1199569436042907E-3</c:v>
                </c:pt>
                <c:pt idx="70">
                  <c:v>3.5507258822256812E-3</c:v>
                </c:pt>
                <c:pt idx="71">
                  <c:v>3.0877711175443211E-3</c:v>
                </c:pt>
                <c:pt idx="72">
                  <c:v>2.9138579107019372E-3</c:v>
                </c:pt>
                <c:pt idx="73">
                  <c:v>3.0347587137652199E-3</c:v>
                </c:pt>
                <c:pt idx="74">
                  <c:v>3.2804569856687369E-3</c:v>
                </c:pt>
                <c:pt idx="75">
                  <c:v>2.8395152393577631E-3</c:v>
                </c:pt>
                <c:pt idx="76">
                  <c:v>2.7125525817441919E-3</c:v>
                </c:pt>
                <c:pt idx="77">
                  <c:v>2.7803897956198945E-3</c:v>
                </c:pt>
                <c:pt idx="78">
                  <c:v>2.7951380862110886E-3</c:v>
                </c:pt>
                <c:pt idx="79">
                  <c:v>2.864175193759204E-3</c:v>
                </c:pt>
                <c:pt idx="80">
                  <c:v>3.2974443992507198E-3</c:v>
                </c:pt>
                <c:pt idx="81">
                  <c:v>3.3531065328778705E-3</c:v>
                </c:pt>
                <c:pt idx="82">
                  <c:v>3.2072004798432232E-3</c:v>
                </c:pt>
                <c:pt idx="83">
                  <c:v>3.2439282765800402E-3</c:v>
                </c:pt>
                <c:pt idx="84">
                  <c:v>3.3740489903850328E-3</c:v>
                </c:pt>
                <c:pt idx="85">
                  <c:v>3.2814959907441323E-3</c:v>
                </c:pt>
                <c:pt idx="86">
                  <c:v>3.6390274115310666E-3</c:v>
                </c:pt>
                <c:pt idx="87">
                  <c:v>4.5709414909822646E-3</c:v>
                </c:pt>
                <c:pt idx="88">
                  <c:v>5.2527008121447186E-3</c:v>
                </c:pt>
                <c:pt idx="89">
                  <c:v>6.1413959791327697E-3</c:v>
                </c:pt>
                <c:pt idx="90">
                  <c:v>6.4854476182127615E-3</c:v>
                </c:pt>
                <c:pt idx="91">
                  <c:v>6.8961884891452193E-3</c:v>
                </c:pt>
                <c:pt idx="92">
                  <c:v>7.1181005410215874E-3</c:v>
                </c:pt>
                <c:pt idx="93">
                  <c:v>6.5838860598634811E-3</c:v>
                </c:pt>
                <c:pt idx="94">
                  <c:v>5.2706836043093161E-3</c:v>
                </c:pt>
                <c:pt idx="95">
                  <c:v>5.2496206163920745E-3</c:v>
                </c:pt>
                <c:pt idx="96">
                  <c:v>5.4526733985613852E-3</c:v>
                </c:pt>
                <c:pt idx="97">
                  <c:v>4.9179542652266605E-3</c:v>
                </c:pt>
                <c:pt idx="98">
                  <c:v>4.7045250491564898E-3</c:v>
                </c:pt>
                <c:pt idx="99">
                  <c:v>4.2783846625575155E-3</c:v>
                </c:pt>
                <c:pt idx="100">
                  <c:v>5.4410068155470613E-3</c:v>
                </c:pt>
                <c:pt idx="101">
                  <c:v>5.3766005450073097E-3</c:v>
                </c:pt>
                <c:pt idx="102">
                  <c:v>5.7376153480996036E-3</c:v>
                </c:pt>
                <c:pt idx="103">
                  <c:v>5.3739168787482706E-3</c:v>
                </c:pt>
                <c:pt idx="104">
                  <c:v>5.0460002917354562E-3</c:v>
                </c:pt>
                <c:pt idx="105">
                  <c:v>5.0824237503840925E-3</c:v>
                </c:pt>
                <c:pt idx="106">
                  <c:v>4.3943835786005928E-3</c:v>
                </c:pt>
                <c:pt idx="107">
                  <c:v>5.2636216381304265E-3</c:v>
                </c:pt>
                <c:pt idx="108">
                  <c:v>4.7899819753291191E-3</c:v>
                </c:pt>
                <c:pt idx="109">
                  <c:v>4.8904893689540848E-3</c:v>
                </c:pt>
                <c:pt idx="110">
                  <c:v>4.2701444774979032E-3</c:v>
                </c:pt>
                <c:pt idx="111">
                  <c:v>4.4338964803981437E-3</c:v>
                </c:pt>
                <c:pt idx="112">
                  <c:v>3.4123964447682915E-3</c:v>
                </c:pt>
                <c:pt idx="113">
                  <c:v>4.0975351379344662E-3</c:v>
                </c:pt>
                <c:pt idx="114">
                  <c:v>3.4530966511555372E-3</c:v>
                </c:pt>
                <c:pt idx="115">
                  <c:v>2.7300132698692284E-3</c:v>
                </c:pt>
                <c:pt idx="116">
                  <c:v>3.163379845539608E-3</c:v>
                </c:pt>
                <c:pt idx="117">
                  <c:v>2.9459537933475334E-3</c:v>
                </c:pt>
                <c:pt idx="118">
                  <c:v>3.5270323288658797E-3</c:v>
                </c:pt>
                <c:pt idx="119">
                  <c:v>3.0965934006554055E-3</c:v>
                </c:pt>
                <c:pt idx="120">
                  <c:v>3.7567597849742173E-3</c:v>
                </c:pt>
                <c:pt idx="121">
                  <c:v>3.3470968327726559E-3</c:v>
                </c:pt>
                <c:pt idx="122">
                  <c:v>3.3896607568951139E-3</c:v>
                </c:pt>
                <c:pt idx="123">
                  <c:v>3.2872358989318564E-3</c:v>
                </c:pt>
                <c:pt idx="124">
                  <c:v>3.6220652581832936E-3</c:v>
                </c:pt>
                <c:pt idx="125">
                  <c:v>3.9126755566313643E-3</c:v>
                </c:pt>
                <c:pt idx="126">
                  <c:v>3.6399316538539396E-3</c:v>
                </c:pt>
                <c:pt idx="127">
                  <c:v>3.5119324770529407E-3</c:v>
                </c:pt>
                <c:pt idx="128">
                  <c:v>4.1556373098134555E-3</c:v>
                </c:pt>
                <c:pt idx="129">
                  <c:v>3.6036060024487023E-3</c:v>
                </c:pt>
                <c:pt idx="130">
                  <c:v>2.8167655128303105E-3</c:v>
                </c:pt>
                <c:pt idx="131">
                  <c:v>4.0228349553912404E-3</c:v>
                </c:pt>
                <c:pt idx="132">
                  <c:v>3.3833640169735938E-3</c:v>
                </c:pt>
                <c:pt idx="133">
                  <c:v>4.0178120293069813E-3</c:v>
                </c:pt>
                <c:pt idx="134">
                  <c:v>4.3778435143304881E-3</c:v>
                </c:pt>
                <c:pt idx="135">
                  <c:v>4.7436615301697342E-3</c:v>
                </c:pt>
                <c:pt idx="136">
                  <c:v>4.72258999420165E-3</c:v>
                </c:pt>
                <c:pt idx="137">
                  <c:v>4.6745392205177093E-3</c:v>
                </c:pt>
                <c:pt idx="138">
                  <c:v>3.5915037844397005E-3</c:v>
                </c:pt>
                <c:pt idx="139">
                  <c:v>4.2512088833154514E-3</c:v>
                </c:pt>
                <c:pt idx="140">
                  <c:v>3.7409912829650688E-3</c:v>
                </c:pt>
                <c:pt idx="141">
                  <c:v>3.3580964421300783E-3</c:v>
                </c:pt>
                <c:pt idx="142">
                  <c:v>4.1892456650745478E-3</c:v>
                </c:pt>
                <c:pt idx="143">
                  <c:v>4.3783950415056273E-3</c:v>
                </c:pt>
                <c:pt idx="144">
                  <c:v>4.6253558834982427E-3</c:v>
                </c:pt>
                <c:pt idx="145">
                  <c:v>4.9315792293279292E-3</c:v>
                </c:pt>
                <c:pt idx="146">
                  <c:v>5.5494908479583049E-3</c:v>
                </c:pt>
                <c:pt idx="147">
                  <c:v>6.4320509762744379E-3</c:v>
                </c:pt>
                <c:pt idx="148">
                  <c:v>5.2372531538359352E-3</c:v>
                </c:pt>
                <c:pt idx="149">
                  <c:v>4.7894265823319702E-3</c:v>
                </c:pt>
                <c:pt idx="150">
                  <c:v>4.7346464561400523E-3</c:v>
                </c:pt>
                <c:pt idx="151">
                  <c:v>3.9588023311770025E-3</c:v>
                </c:pt>
                <c:pt idx="152">
                  <c:v>4.0396434161682959E-3</c:v>
                </c:pt>
                <c:pt idx="153">
                  <c:v>3.8594920330399366E-3</c:v>
                </c:pt>
                <c:pt idx="154">
                  <c:v>4.6138051264162597E-3</c:v>
                </c:pt>
                <c:pt idx="155">
                  <c:v>3.817573478700001E-3</c:v>
                </c:pt>
                <c:pt idx="156">
                  <c:v>4.5504905436837958E-3</c:v>
                </c:pt>
                <c:pt idx="157">
                  <c:v>3.9226811314164072E-3</c:v>
                </c:pt>
                <c:pt idx="158">
                  <c:v>3.7952198214109426E-3</c:v>
                </c:pt>
                <c:pt idx="159">
                  <c:v>4.1481541664203413E-3</c:v>
                </c:pt>
                <c:pt idx="160">
                  <c:v>4.3545993467165338E-3</c:v>
                </c:pt>
                <c:pt idx="161">
                  <c:v>4.1672352541460471E-3</c:v>
                </c:pt>
                <c:pt idx="162">
                  <c:v>3.2101631821068836E-3</c:v>
                </c:pt>
                <c:pt idx="163">
                  <c:v>3.627187547118352E-3</c:v>
                </c:pt>
                <c:pt idx="164">
                  <c:v>3.7088908981133036E-3</c:v>
                </c:pt>
                <c:pt idx="165">
                  <c:v>3.7915983110651504E-3</c:v>
                </c:pt>
                <c:pt idx="166">
                  <c:v>3.6246013383554303E-3</c:v>
                </c:pt>
                <c:pt idx="167">
                  <c:v>4.2746206658727838E-3</c:v>
                </c:pt>
                <c:pt idx="168">
                  <c:v>3.5390055525478426E-3</c:v>
                </c:pt>
                <c:pt idx="169">
                  <c:v>2.8574458071824183E-3</c:v>
                </c:pt>
                <c:pt idx="170">
                  <c:v>3.3828882541082454E-3</c:v>
                </c:pt>
                <c:pt idx="171">
                  <c:v>3.0145997606849969E-3</c:v>
                </c:pt>
                <c:pt idx="172">
                  <c:v>3.1585915436009265E-3</c:v>
                </c:pt>
                <c:pt idx="173">
                  <c:v>3.8241413047731257E-3</c:v>
                </c:pt>
                <c:pt idx="174">
                  <c:v>3.1918991300504862E-3</c:v>
                </c:pt>
                <c:pt idx="175">
                  <c:v>3.4376556364987582E-3</c:v>
                </c:pt>
                <c:pt idx="176">
                  <c:v>3.554532596558543E-3</c:v>
                </c:pt>
                <c:pt idx="177">
                  <c:v>3.0758598093104102E-3</c:v>
                </c:pt>
                <c:pt idx="178">
                  <c:v>2.95772000719768E-3</c:v>
                </c:pt>
                <c:pt idx="179">
                  <c:v>3.4741679122392991E-3</c:v>
                </c:pt>
                <c:pt idx="180">
                  <c:v>4.2333459064229344E-3</c:v>
                </c:pt>
                <c:pt idx="181">
                  <c:v>4.020525732890223E-3</c:v>
                </c:pt>
                <c:pt idx="182">
                  <c:v>3.0214825273085243E-3</c:v>
                </c:pt>
                <c:pt idx="183">
                  <c:v>3.2070817812836472E-3</c:v>
                </c:pt>
                <c:pt idx="184">
                  <c:v>3.6699934450437639E-3</c:v>
                </c:pt>
                <c:pt idx="185">
                  <c:v>3.7932392241758267E-3</c:v>
                </c:pt>
                <c:pt idx="186">
                  <c:v>3.9180419747714568E-3</c:v>
                </c:pt>
                <c:pt idx="187">
                  <c:v>4.2193218173071576E-3</c:v>
                </c:pt>
                <c:pt idx="188">
                  <c:v>4.1730399952437753E-3</c:v>
                </c:pt>
                <c:pt idx="189">
                  <c:v>4.7275100504711887E-3</c:v>
                </c:pt>
                <c:pt idx="190">
                  <c:v>4.2577220332721275E-3</c:v>
                </c:pt>
                <c:pt idx="191">
                  <c:v>4.2462385281783468E-3</c:v>
                </c:pt>
                <c:pt idx="192">
                  <c:v>3.8745494856982326E-3</c:v>
                </c:pt>
                <c:pt idx="193">
                  <c:v>4.800416533167361E-3</c:v>
                </c:pt>
                <c:pt idx="194">
                  <c:v>4.3196481281441886E-3</c:v>
                </c:pt>
                <c:pt idx="195">
                  <c:v>4.8572779907342057E-3</c:v>
                </c:pt>
                <c:pt idx="196">
                  <c:v>5.5879184103246621E-3</c:v>
                </c:pt>
                <c:pt idx="197">
                  <c:v>5.216387650611983E-3</c:v>
                </c:pt>
                <c:pt idx="198">
                  <c:v>5.847734211483953E-3</c:v>
                </c:pt>
                <c:pt idx="199">
                  <c:v>5.9628428438302499E-3</c:v>
                </c:pt>
                <c:pt idx="200">
                  <c:v>5.0942918847914501E-3</c:v>
                </c:pt>
                <c:pt idx="201">
                  <c:v>4.1739525479306018E-3</c:v>
                </c:pt>
                <c:pt idx="202">
                  <c:v>5.2312297772585418E-3</c:v>
                </c:pt>
                <c:pt idx="203">
                  <c:v>4.2236643087579361E-3</c:v>
                </c:pt>
                <c:pt idx="204">
                  <c:v>4.5183882984720179E-3</c:v>
                </c:pt>
                <c:pt idx="205">
                  <c:v>4.8953216931673475E-3</c:v>
                </c:pt>
                <c:pt idx="206">
                  <c:v>4.5328033602786335E-3</c:v>
                </c:pt>
                <c:pt idx="207">
                  <c:v>4.9533897751371687E-3</c:v>
                </c:pt>
                <c:pt idx="208">
                  <c:v>4.2297489772663583E-3</c:v>
                </c:pt>
                <c:pt idx="209">
                  <c:v>3.77495671349344E-3</c:v>
                </c:pt>
                <c:pt idx="210">
                  <c:v>4.0750614468038834E-3</c:v>
                </c:pt>
                <c:pt idx="211">
                  <c:v>3.5736736728062971E-3</c:v>
                </c:pt>
                <c:pt idx="212">
                  <c:v>3.5108591607576085E-3</c:v>
                </c:pt>
                <c:pt idx="213">
                  <c:v>3.7724400136326893E-3</c:v>
                </c:pt>
                <c:pt idx="214">
                  <c:v>4.7738396945732221E-3</c:v>
                </c:pt>
                <c:pt idx="215">
                  <c:v>4.5960591579461522E-3</c:v>
                </c:pt>
                <c:pt idx="216">
                  <c:v>3.4641068875915656E-3</c:v>
                </c:pt>
                <c:pt idx="217">
                  <c:v>3.979959994566208E-3</c:v>
                </c:pt>
                <c:pt idx="218">
                  <c:v>4.084670416189963E-3</c:v>
                </c:pt>
                <c:pt idx="219">
                  <c:v>4.7372130680678878E-3</c:v>
                </c:pt>
                <c:pt idx="220">
                  <c:v>4.3418501067592199E-3</c:v>
                </c:pt>
                <c:pt idx="221">
                  <c:v>3.5585744419352723E-3</c:v>
                </c:pt>
                <c:pt idx="222">
                  <c:v>3.83244881440691E-3</c:v>
                </c:pt>
                <c:pt idx="223">
                  <c:v>3.9381007793506629E-3</c:v>
                </c:pt>
                <c:pt idx="224">
                  <c:v>4.6061729246086895E-3</c:v>
                </c:pt>
                <c:pt idx="225">
                  <c:v>3.4173608002439331E-3</c:v>
                </c:pt>
                <c:pt idx="226">
                  <c:v>3.2161909383971545E-3</c:v>
                </c:pt>
                <c:pt idx="227">
                  <c:v>3.9319166333723577E-3</c:v>
                </c:pt>
                <c:pt idx="228">
                  <c:v>3.5562048282734727E-3</c:v>
                </c:pt>
                <c:pt idx="229">
                  <c:v>3.9276824592815798E-3</c:v>
                </c:pt>
                <c:pt idx="230">
                  <c:v>3.4145305274751923E-3</c:v>
                </c:pt>
                <c:pt idx="231">
                  <c:v>2.9845785776924194E-3</c:v>
                </c:pt>
                <c:pt idx="232">
                  <c:v>3.0878250841484228E-3</c:v>
                </c:pt>
                <c:pt idx="233">
                  <c:v>2.8318097955364794E-3</c:v>
                </c:pt>
                <c:pt idx="234">
                  <c:v>2.7086790916502025E-3</c:v>
                </c:pt>
                <c:pt idx="235">
                  <c:v>2.1755881971569553E-3</c:v>
                </c:pt>
                <c:pt idx="236">
                  <c:v>2.3209966455584748E-3</c:v>
                </c:pt>
                <c:pt idx="237">
                  <c:v>1.4614303830947002E-3</c:v>
                </c:pt>
                <c:pt idx="238">
                  <c:v>1.8336485061074327E-3</c:v>
                </c:pt>
                <c:pt idx="239">
                  <c:v>7.8169116156124859E-4</c:v>
                </c:pt>
                <c:pt idx="240">
                  <c:v>1.844199878271571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.5627249569866928E-3</c:v>
                </c:pt>
                <c:pt idx="45">
                  <c:v>3.1747300620904783E-3</c:v>
                </c:pt>
                <c:pt idx="46">
                  <c:v>4.0684620215717853E-3</c:v>
                </c:pt>
                <c:pt idx="47">
                  <c:v>2.0260145256029089E-3</c:v>
                </c:pt>
                <c:pt idx="48">
                  <c:v>1.8571422734003965E-3</c:v>
                </c:pt>
                <c:pt idx="49">
                  <c:v>2.3521147755809694E-3</c:v>
                </c:pt>
                <c:pt idx="50">
                  <c:v>1.8421126787874285E-3</c:v>
                </c:pt>
                <c:pt idx="51">
                  <c:v>2.0788660259043498E-3</c:v>
                </c:pt>
                <c:pt idx="52">
                  <c:v>1.7834467921630705E-3</c:v>
                </c:pt>
                <c:pt idx="53">
                  <c:v>1.7972194488437721E-3</c:v>
                </c:pt>
                <c:pt idx="54">
                  <c:v>1.8169919125106083E-3</c:v>
                </c:pt>
                <c:pt idx="55">
                  <c:v>2.0080004470060921E-3</c:v>
                </c:pt>
                <c:pt idx="56">
                  <c:v>2.3918770427269823E-3</c:v>
                </c:pt>
                <c:pt idx="57">
                  <c:v>2.4246554289518319E-3</c:v>
                </c:pt>
                <c:pt idx="58">
                  <c:v>1.6972489182185918E-3</c:v>
                </c:pt>
                <c:pt idx="59">
                  <c:v>2.0466968116407335E-3</c:v>
                </c:pt>
                <c:pt idx="60">
                  <c:v>1.6705181362538786E-3</c:v>
                </c:pt>
                <c:pt idx="61">
                  <c:v>1.5415851865996882E-3</c:v>
                </c:pt>
                <c:pt idx="62">
                  <c:v>1.8642823011242144E-3</c:v>
                </c:pt>
                <c:pt idx="63">
                  <c:v>1.676378467098285E-3</c:v>
                </c:pt>
                <c:pt idx="64">
                  <c:v>1.8345688321001515E-3</c:v>
                </c:pt>
                <c:pt idx="65">
                  <c:v>1.8932115994644628E-3</c:v>
                </c:pt>
                <c:pt idx="66">
                  <c:v>1.7550650529976819E-3</c:v>
                </c:pt>
                <c:pt idx="67">
                  <c:v>2.1916294998472713E-3</c:v>
                </c:pt>
                <c:pt idx="68">
                  <c:v>2.6325150035308867E-3</c:v>
                </c:pt>
                <c:pt idx="69">
                  <c:v>1.7385790380253128E-3</c:v>
                </c:pt>
                <c:pt idx="70">
                  <c:v>1.8987150473439042E-3</c:v>
                </c:pt>
                <c:pt idx="71">
                  <c:v>1.997448855236022E-3</c:v>
                </c:pt>
                <c:pt idx="72">
                  <c:v>2.1282682754509767E-3</c:v>
                </c:pt>
                <c:pt idx="73">
                  <c:v>2.3544945800509877E-3</c:v>
                </c:pt>
                <c:pt idx="74">
                  <c:v>1.7938541402976072E-3</c:v>
                </c:pt>
                <c:pt idx="75">
                  <c:v>2.2409863110851528E-3</c:v>
                </c:pt>
                <c:pt idx="76">
                  <c:v>1.9620947903120664E-3</c:v>
                </c:pt>
                <c:pt idx="77">
                  <c:v>1.8719243554014783E-3</c:v>
                </c:pt>
                <c:pt idx="78">
                  <c:v>2.7698103578413184E-3</c:v>
                </c:pt>
                <c:pt idx="79">
                  <c:v>2.2670762464137486E-3</c:v>
                </c:pt>
                <c:pt idx="80">
                  <c:v>2.5627216469742268E-3</c:v>
                </c:pt>
                <c:pt idx="81">
                  <c:v>2.4099601866546974E-3</c:v>
                </c:pt>
                <c:pt idx="82">
                  <c:v>2.6112991636643062E-3</c:v>
                </c:pt>
                <c:pt idx="83">
                  <c:v>2.6198867243156054E-3</c:v>
                </c:pt>
                <c:pt idx="84">
                  <c:v>2.2057370363864812E-3</c:v>
                </c:pt>
                <c:pt idx="85">
                  <c:v>2.5708413756650055E-3</c:v>
                </c:pt>
                <c:pt idx="86">
                  <c:v>2.8410953517582125E-3</c:v>
                </c:pt>
                <c:pt idx="87">
                  <c:v>2.7524876142833005E-3</c:v>
                </c:pt>
                <c:pt idx="88">
                  <c:v>2.8608193529102667E-3</c:v>
                </c:pt>
                <c:pt idx="89">
                  <c:v>2.8047254127445973E-3</c:v>
                </c:pt>
                <c:pt idx="90">
                  <c:v>3.3792200816534536E-3</c:v>
                </c:pt>
                <c:pt idx="91">
                  <c:v>2.9925229113920114E-3</c:v>
                </c:pt>
                <c:pt idx="92">
                  <c:v>3.2377941283739152E-3</c:v>
                </c:pt>
                <c:pt idx="93">
                  <c:v>3.1831663019693569E-3</c:v>
                </c:pt>
                <c:pt idx="94">
                  <c:v>3.094161169937291E-3</c:v>
                </c:pt>
                <c:pt idx="95">
                  <c:v>3.1396113919171841E-3</c:v>
                </c:pt>
                <c:pt idx="96">
                  <c:v>2.9475922475919055E-3</c:v>
                </c:pt>
                <c:pt idx="97">
                  <c:v>2.4469330155583021E-3</c:v>
                </c:pt>
                <c:pt idx="98">
                  <c:v>2.6937818129242346E-3</c:v>
                </c:pt>
                <c:pt idx="99">
                  <c:v>2.462717370401323E-3</c:v>
                </c:pt>
                <c:pt idx="100">
                  <c:v>2.8488537004690249E-3</c:v>
                </c:pt>
                <c:pt idx="101">
                  <c:v>2.9624275978126289E-3</c:v>
                </c:pt>
                <c:pt idx="102">
                  <c:v>3.0077664428196423E-3</c:v>
                </c:pt>
                <c:pt idx="103">
                  <c:v>3.2623849135881506E-3</c:v>
                </c:pt>
                <c:pt idx="104">
                  <c:v>2.8208956408456603E-3</c:v>
                </c:pt>
                <c:pt idx="105">
                  <c:v>2.6554586253529772E-3</c:v>
                </c:pt>
                <c:pt idx="106">
                  <c:v>2.242614233863521E-3</c:v>
                </c:pt>
                <c:pt idx="107">
                  <c:v>2.4956745172006385E-3</c:v>
                </c:pt>
                <c:pt idx="108">
                  <c:v>2.9631965461625965E-3</c:v>
                </c:pt>
                <c:pt idx="109">
                  <c:v>2.2642109908579001E-3</c:v>
                </c:pt>
                <c:pt idx="110">
                  <c:v>2.697667884402722E-3</c:v>
                </c:pt>
                <c:pt idx="111">
                  <c:v>3.1352992325645408E-3</c:v>
                </c:pt>
                <c:pt idx="112">
                  <c:v>2.8601641095881802E-3</c:v>
                </c:pt>
                <c:pt idx="113">
                  <c:v>2.4385765125415448E-3</c:v>
                </c:pt>
                <c:pt idx="114">
                  <c:v>2.4821084054137193E-3</c:v>
                </c:pt>
                <c:pt idx="115">
                  <c:v>2.4898170577518104E-3</c:v>
                </c:pt>
                <c:pt idx="116">
                  <c:v>2.5701376871611736E-3</c:v>
                </c:pt>
                <c:pt idx="117">
                  <c:v>2.4327312048120549E-3</c:v>
                </c:pt>
                <c:pt idx="118">
                  <c:v>2.5862030734157648E-3</c:v>
                </c:pt>
                <c:pt idx="119">
                  <c:v>2.0452659466745214E-3</c:v>
                </c:pt>
                <c:pt idx="120">
                  <c:v>2.4545107405678289E-3</c:v>
                </c:pt>
                <c:pt idx="121">
                  <c:v>2.7568013837970624E-3</c:v>
                </c:pt>
                <c:pt idx="122">
                  <c:v>2.3964044325167745E-3</c:v>
                </c:pt>
                <c:pt idx="123">
                  <c:v>2.2924343713464374E-3</c:v>
                </c:pt>
                <c:pt idx="124">
                  <c:v>2.7080673304776181E-3</c:v>
                </c:pt>
                <c:pt idx="125">
                  <c:v>2.3812815168878167E-3</c:v>
                </c:pt>
                <c:pt idx="126">
                  <c:v>2.2761994660681177E-3</c:v>
                </c:pt>
                <c:pt idx="127">
                  <c:v>2.5453683789345097E-3</c:v>
                </c:pt>
                <c:pt idx="128">
                  <c:v>3.2690587200679419E-3</c:v>
                </c:pt>
                <c:pt idx="129">
                  <c:v>2.5631817224890468E-3</c:v>
                </c:pt>
                <c:pt idx="130">
                  <c:v>2.2302340765015653E-3</c:v>
                </c:pt>
                <c:pt idx="131">
                  <c:v>2.3885379419687951E-3</c:v>
                </c:pt>
                <c:pt idx="132">
                  <c:v>2.4719064171428778E-3</c:v>
                </c:pt>
                <c:pt idx="133">
                  <c:v>2.9002560875804289E-3</c:v>
                </c:pt>
                <c:pt idx="134">
                  <c:v>2.8335442371920654E-3</c:v>
                </c:pt>
                <c:pt idx="135">
                  <c:v>2.8046837980442293E-3</c:v>
                </c:pt>
                <c:pt idx="136">
                  <c:v>2.2732906650428297E-3</c:v>
                </c:pt>
                <c:pt idx="137">
                  <c:v>2.9385507401405967E-3</c:v>
                </c:pt>
                <c:pt idx="138">
                  <c:v>2.7543395645774999E-3</c:v>
                </c:pt>
                <c:pt idx="139">
                  <c:v>2.4123942869554269E-3</c:v>
                </c:pt>
                <c:pt idx="140">
                  <c:v>2.6543750658734422E-3</c:v>
                </c:pt>
                <c:pt idx="141">
                  <c:v>2.5451749904444967E-3</c:v>
                </c:pt>
                <c:pt idx="142">
                  <c:v>2.8288111606657217E-3</c:v>
                </c:pt>
                <c:pt idx="143">
                  <c:v>3.4316688110220001E-3</c:v>
                </c:pt>
                <c:pt idx="144">
                  <c:v>3.2863814210693423E-3</c:v>
                </c:pt>
                <c:pt idx="145">
                  <c:v>3.7377151049873217E-3</c:v>
                </c:pt>
                <c:pt idx="146">
                  <c:v>3.5933443046907167E-3</c:v>
                </c:pt>
                <c:pt idx="147">
                  <c:v>4.6147740901939594E-3</c:v>
                </c:pt>
                <c:pt idx="148">
                  <c:v>3.7882282147078034E-3</c:v>
                </c:pt>
                <c:pt idx="149">
                  <c:v>3.479645648871617E-3</c:v>
                </c:pt>
                <c:pt idx="150">
                  <c:v>3.6158446966627193E-3</c:v>
                </c:pt>
                <c:pt idx="151">
                  <c:v>2.5675148611301532E-3</c:v>
                </c:pt>
                <c:pt idx="152">
                  <c:v>3.3137146516304446E-3</c:v>
                </c:pt>
                <c:pt idx="153">
                  <c:v>2.5854088682113838E-3</c:v>
                </c:pt>
                <c:pt idx="154">
                  <c:v>3.0476664902480506E-3</c:v>
                </c:pt>
                <c:pt idx="155">
                  <c:v>3.0585669106858531E-3</c:v>
                </c:pt>
                <c:pt idx="156">
                  <c:v>3.2359587208125283E-3</c:v>
                </c:pt>
                <c:pt idx="157">
                  <c:v>2.9140448105214214E-3</c:v>
                </c:pt>
                <c:pt idx="158">
                  <c:v>2.7565568729843726E-3</c:v>
                </c:pt>
                <c:pt idx="159">
                  <c:v>3.2700239364945034E-3</c:v>
                </c:pt>
                <c:pt idx="160">
                  <c:v>2.4388108365006062E-3</c:v>
                </c:pt>
                <c:pt idx="161">
                  <c:v>2.4461007679262886E-3</c:v>
                </c:pt>
                <c:pt idx="162">
                  <c:v>3.0897726956881904E-3</c:v>
                </c:pt>
                <c:pt idx="163">
                  <c:v>3.1435006986924555E-3</c:v>
                </c:pt>
                <c:pt idx="164">
                  <c:v>2.7702624363383876E-3</c:v>
                </c:pt>
                <c:pt idx="165">
                  <c:v>2.6507926974677584E-3</c:v>
                </c:pt>
                <c:pt idx="166">
                  <c:v>2.3583264445845402E-3</c:v>
                </c:pt>
                <c:pt idx="167">
                  <c:v>2.451378393004953E-3</c:v>
                </c:pt>
                <c:pt idx="168">
                  <c:v>2.3722458503445719E-3</c:v>
                </c:pt>
                <c:pt idx="169">
                  <c:v>2.5959700910632676E-3</c:v>
                </c:pt>
                <c:pt idx="170">
                  <c:v>2.6475844147025073E-3</c:v>
                </c:pt>
                <c:pt idx="171">
                  <c:v>2.4377770922140224E-3</c:v>
                </c:pt>
                <c:pt idx="172">
                  <c:v>2.4887814665242422E-3</c:v>
                </c:pt>
                <c:pt idx="173">
                  <c:v>2.3646168545315483E-3</c:v>
                </c:pt>
                <c:pt idx="174">
                  <c:v>2.1514514974168876E-3</c:v>
                </c:pt>
                <c:pt idx="175">
                  <c:v>2.6427294134989468E-3</c:v>
                </c:pt>
                <c:pt idx="176">
                  <c:v>2.4739255751143256E-3</c:v>
                </c:pt>
                <c:pt idx="177">
                  <c:v>2.2149341515264858E-3</c:v>
                </c:pt>
                <c:pt idx="178">
                  <c:v>2.3991108766805379E-3</c:v>
                </c:pt>
                <c:pt idx="179">
                  <c:v>2.7188170127893348E-3</c:v>
                </c:pt>
                <c:pt idx="180">
                  <c:v>3.1760322564110522E-3</c:v>
                </c:pt>
                <c:pt idx="181">
                  <c:v>2.6925215802537338E-3</c:v>
                </c:pt>
                <c:pt idx="182">
                  <c:v>2.5657401220310154E-3</c:v>
                </c:pt>
                <c:pt idx="183">
                  <c:v>2.3021386173847315E-3</c:v>
                </c:pt>
                <c:pt idx="184">
                  <c:v>2.0818706278413666E-3</c:v>
                </c:pt>
                <c:pt idx="185">
                  <c:v>2.5876609260732366E-3</c:v>
                </c:pt>
                <c:pt idx="186">
                  <c:v>2.5956515067730107E-3</c:v>
                </c:pt>
                <c:pt idx="187">
                  <c:v>1.8715615056665912E-3</c:v>
                </c:pt>
                <c:pt idx="188">
                  <c:v>2.7936169200055666E-3</c:v>
                </c:pt>
                <c:pt idx="189">
                  <c:v>3.1714127662657954E-3</c:v>
                </c:pt>
                <c:pt idx="190">
                  <c:v>3.3679888865892392E-3</c:v>
                </c:pt>
                <c:pt idx="191">
                  <c:v>3.3343410792702668E-3</c:v>
                </c:pt>
                <c:pt idx="192">
                  <c:v>2.5548095663281058E-3</c:v>
                </c:pt>
                <c:pt idx="193">
                  <c:v>3.6378035652159832E-3</c:v>
                </c:pt>
                <c:pt idx="194">
                  <c:v>2.9482109273804356E-3</c:v>
                </c:pt>
                <c:pt idx="195">
                  <c:v>2.8640928240596685E-3</c:v>
                </c:pt>
                <c:pt idx="196">
                  <c:v>3.6771660214820214E-3</c:v>
                </c:pt>
                <c:pt idx="197">
                  <c:v>3.7396480256552873E-3</c:v>
                </c:pt>
                <c:pt idx="198">
                  <c:v>2.5163919628280098E-3</c:v>
                </c:pt>
                <c:pt idx="199">
                  <c:v>3.0970220456002858E-3</c:v>
                </c:pt>
                <c:pt idx="200">
                  <c:v>3.2038755661147919E-3</c:v>
                </c:pt>
                <c:pt idx="201">
                  <c:v>2.6382053361048759E-3</c:v>
                </c:pt>
                <c:pt idx="202">
                  <c:v>3.1289444413791548E-3</c:v>
                </c:pt>
                <c:pt idx="203">
                  <c:v>3.770250231380369E-3</c:v>
                </c:pt>
                <c:pt idx="204">
                  <c:v>3.6884745866118131E-3</c:v>
                </c:pt>
                <c:pt idx="205">
                  <c:v>3.4101860690825274E-3</c:v>
                </c:pt>
                <c:pt idx="206">
                  <c:v>3.815755352520414E-3</c:v>
                </c:pt>
                <c:pt idx="207">
                  <c:v>3.338963809315745E-3</c:v>
                </c:pt>
                <c:pt idx="208">
                  <c:v>2.9067026909178248E-3</c:v>
                </c:pt>
                <c:pt idx="209">
                  <c:v>2.9164163892178348E-3</c:v>
                </c:pt>
                <c:pt idx="210">
                  <c:v>2.7273063583100315E-3</c:v>
                </c:pt>
                <c:pt idx="211">
                  <c:v>3.3347081627370608E-3</c:v>
                </c:pt>
                <c:pt idx="212">
                  <c:v>2.5459748389304046E-3</c:v>
                </c:pt>
                <c:pt idx="213">
                  <c:v>3.0557250250672326E-3</c:v>
                </c:pt>
                <c:pt idx="214">
                  <c:v>2.5624810662518479E-3</c:v>
                </c:pt>
                <c:pt idx="215">
                  <c:v>2.721774615832354E-3</c:v>
                </c:pt>
                <c:pt idx="216">
                  <c:v>3.3389605116412083E-3</c:v>
                </c:pt>
                <c:pt idx="217">
                  <c:v>2.5370633861765304E-3</c:v>
                </c:pt>
                <c:pt idx="218">
                  <c:v>2.3406457294795494E-3</c:v>
                </c:pt>
                <c:pt idx="219">
                  <c:v>1.9382954518827713E-3</c:v>
                </c:pt>
                <c:pt idx="220">
                  <c:v>1.9430316842673448E-3</c:v>
                </c:pt>
                <c:pt idx="221">
                  <c:v>2.3587173499383541E-3</c:v>
                </c:pt>
                <c:pt idx="222">
                  <c:v>3.3453187641277631E-3</c:v>
                </c:pt>
                <c:pt idx="223">
                  <c:v>2.5810783213678717E-3</c:v>
                </c:pt>
                <c:pt idx="224">
                  <c:v>2.2775714830967201E-3</c:v>
                </c:pt>
                <c:pt idx="225">
                  <c:v>2.9083094897534513E-3</c:v>
                </c:pt>
                <c:pt idx="226">
                  <c:v>2.6045744198332937E-3</c:v>
                </c:pt>
                <c:pt idx="227">
                  <c:v>2.7172365680128751E-3</c:v>
                </c:pt>
                <c:pt idx="228">
                  <c:v>2.4630871384451617E-3</c:v>
                </c:pt>
                <c:pt idx="229">
                  <c:v>2.8390883304599559E-3</c:v>
                </c:pt>
                <c:pt idx="230">
                  <c:v>2.7954161774320983E-3</c:v>
                </c:pt>
                <c:pt idx="231">
                  <c:v>2.4861838543572853E-3</c:v>
                </c:pt>
                <c:pt idx="232">
                  <c:v>1.8557657593760118E-3</c:v>
                </c:pt>
                <c:pt idx="233">
                  <c:v>1.7536737337887007E-3</c:v>
                </c:pt>
                <c:pt idx="234">
                  <c:v>2.5583912941003206E-3</c:v>
                </c:pt>
                <c:pt idx="235">
                  <c:v>1.5488992975262327E-3</c:v>
                </c:pt>
                <c:pt idx="236">
                  <c:v>1.7665359045991001E-3</c:v>
                </c:pt>
                <c:pt idx="237">
                  <c:v>9.1140136937607448E-4</c:v>
                </c:pt>
                <c:pt idx="238">
                  <c:v>6.4415554866692633E-4</c:v>
                </c:pt>
                <c:pt idx="239">
                  <c:v>2.6864763497412542E-4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.0163326695578749E-3</c:v>
                </c:pt>
                <c:pt idx="49">
                  <c:v>2.8445433005536654E-3</c:v>
                </c:pt>
                <c:pt idx="50">
                  <c:v>1.5980494072662947E-3</c:v>
                </c:pt>
                <c:pt idx="51">
                  <c:v>1.4355794370931828E-3</c:v>
                </c:pt>
                <c:pt idx="52">
                  <c:v>1.289587466343921E-3</c:v>
                </c:pt>
                <c:pt idx="53">
                  <c:v>1.7464452187577455E-3</c:v>
                </c:pt>
                <c:pt idx="54">
                  <c:v>1.2420648507098478E-3</c:v>
                </c:pt>
                <c:pt idx="55">
                  <c:v>1.2004480913594482E-3</c:v>
                </c:pt>
                <c:pt idx="56">
                  <c:v>1.1890188604535483E-3</c:v>
                </c:pt>
                <c:pt idx="57">
                  <c:v>1.0097912462747078E-3</c:v>
                </c:pt>
                <c:pt idx="58">
                  <c:v>1.0799087574059197E-3</c:v>
                </c:pt>
                <c:pt idx="59">
                  <c:v>1.2167040943662703E-3</c:v>
                </c:pt>
                <c:pt idx="60">
                  <c:v>1.2062235029780045E-3</c:v>
                </c:pt>
                <c:pt idx="61">
                  <c:v>1.1817457887745781E-3</c:v>
                </c:pt>
                <c:pt idx="62">
                  <c:v>1.3169154216818579E-3</c:v>
                </c:pt>
                <c:pt idx="63">
                  <c:v>1.1622614702541108E-3</c:v>
                </c:pt>
                <c:pt idx="64">
                  <c:v>1.2312037157501277E-3</c:v>
                </c:pt>
                <c:pt idx="65">
                  <c:v>1.3677480627059346E-3</c:v>
                </c:pt>
                <c:pt idx="66">
                  <c:v>1.2716609267568741E-3</c:v>
                </c:pt>
                <c:pt idx="67">
                  <c:v>1.3705983243762162E-3</c:v>
                </c:pt>
                <c:pt idx="68">
                  <c:v>1.3484450000401148E-3</c:v>
                </c:pt>
                <c:pt idx="69">
                  <c:v>1.3905741488466886E-3</c:v>
                </c:pt>
                <c:pt idx="70">
                  <c:v>1.3500422216642007E-3</c:v>
                </c:pt>
                <c:pt idx="71">
                  <c:v>1.4796572192503925E-3</c:v>
                </c:pt>
                <c:pt idx="72">
                  <c:v>1.4254405082232181E-3</c:v>
                </c:pt>
                <c:pt idx="73">
                  <c:v>1.5507951976052087E-3</c:v>
                </c:pt>
                <c:pt idx="74">
                  <c:v>1.2384502564370123E-3</c:v>
                </c:pt>
                <c:pt idx="75">
                  <c:v>1.3358844998636393E-3</c:v>
                </c:pt>
                <c:pt idx="76">
                  <c:v>1.4935842259298469E-3</c:v>
                </c:pt>
                <c:pt idx="77">
                  <c:v>1.5039073951641532E-3</c:v>
                </c:pt>
                <c:pt idx="78">
                  <c:v>1.4865210841946456E-3</c:v>
                </c:pt>
                <c:pt idx="79">
                  <c:v>1.5338616039421312E-3</c:v>
                </c:pt>
                <c:pt idx="80">
                  <c:v>1.5165186700378014E-3</c:v>
                </c:pt>
                <c:pt idx="81">
                  <c:v>1.5501001465315339E-3</c:v>
                </c:pt>
                <c:pt idx="82">
                  <c:v>1.6904830686848629E-3</c:v>
                </c:pt>
                <c:pt idx="83">
                  <c:v>1.7059886643158886E-3</c:v>
                </c:pt>
                <c:pt idx="84">
                  <c:v>1.8470735305767334E-3</c:v>
                </c:pt>
                <c:pt idx="85">
                  <c:v>1.8165102906601708E-3</c:v>
                </c:pt>
                <c:pt idx="86">
                  <c:v>1.8883360704006766E-3</c:v>
                </c:pt>
                <c:pt idx="87">
                  <c:v>2.184484586241309E-3</c:v>
                </c:pt>
                <c:pt idx="88">
                  <c:v>2.1736061981246944E-3</c:v>
                </c:pt>
                <c:pt idx="89">
                  <c:v>2.2048051808559732E-3</c:v>
                </c:pt>
                <c:pt idx="90">
                  <c:v>2.3252607727920296E-3</c:v>
                </c:pt>
                <c:pt idx="91">
                  <c:v>2.3477439866006968E-3</c:v>
                </c:pt>
                <c:pt idx="92">
                  <c:v>2.5162316256254567E-3</c:v>
                </c:pt>
                <c:pt idx="93">
                  <c:v>2.0164907870175693E-3</c:v>
                </c:pt>
                <c:pt idx="94">
                  <c:v>1.9530480217768342E-3</c:v>
                </c:pt>
                <c:pt idx="95">
                  <c:v>1.8846083671066017E-3</c:v>
                </c:pt>
                <c:pt idx="96">
                  <c:v>1.707214758573419E-3</c:v>
                </c:pt>
                <c:pt idx="97">
                  <c:v>1.8271016695892376E-3</c:v>
                </c:pt>
                <c:pt idx="98">
                  <c:v>1.8764495855301123E-3</c:v>
                </c:pt>
                <c:pt idx="99">
                  <c:v>1.7790424975870722E-3</c:v>
                </c:pt>
                <c:pt idx="100">
                  <c:v>2.0989247976404661E-3</c:v>
                </c:pt>
                <c:pt idx="101">
                  <c:v>2.0495112479652819E-3</c:v>
                </c:pt>
                <c:pt idx="102">
                  <c:v>2.0379467573514087E-3</c:v>
                </c:pt>
                <c:pt idx="103">
                  <c:v>2.0692282540522695E-3</c:v>
                </c:pt>
                <c:pt idx="104">
                  <c:v>1.7427664918823387E-3</c:v>
                </c:pt>
                <c:pt idx="105">
                  <c:v>1.9307966740118073E-3</c:v>
                </c:pt>
                <c:pt idx="106">
                  <c:v>1.9092198213680452E-3</c:v>
                </c:pt>
                <c:pt idx="107">
                  <c:v>1.7965884993262095E-3</c:v>
                </c:pt>
                <c:pt idx="108">
                  <c:v>2.0142135752780309E-3</c:v>
                </c:pt>
                <c:pt idx="109">
                  <c:v>1.9928312163689345E-3</c:v>
                </c:pt>
                <c:pt idx="110">
                  <c:v>1.8800407671485523E-3</c:v>
                </c:pt>
                <c:pt idx="111">
                  <c:v>2.0073316866217033E-3</c:v>
                </c:pt>
                <c:pt idx="112">
                  <c:v>1.8654058983299203E-3</c:v>
                </c:pt>
                <c:pt idx="113">
                  <c:v>1.8723790785296355E-3</c:v>
                </c:pt>
                <c:pt idx="114">
                  <c:v>1.7586897834993343E-3</c:v>
                </c:pt>
                <c:pt idx="115">
                  <c:v>1.6880508504547598E-3</c:v>
                </c:pt>
                <c:pt idx="116">
                  <c:v>1.4769497647509637E-3</c:v>
                </c:pt>
                <c:pt idx="117">
                  <c:v>1.8555521955199755E-3</c:v>
                </c:pt>
                <c:pt idx="118">
                  <c:v>1.8625334246741173E-3</c:v>
                </c:pt>
                <c:pt idx="119">
                  <c:v>1.8210192495706425E-3</c:v>
                </c:pt>
                <c:pt idx="120">
                  <c:v>1.7841932776931206E-3</c:v>
                </c:pt>
                <c:pt idx="121">
                  <c:v>2.0049878828313525E-3</c:v>
                </c:pt>
                <c:pt idx="122">
                  <c:v>1.5061438438353626E-3</c:v>
                </c:pt>
                <c:pt idx="123">
                  <c:v>1.7509007155084239E-3</c:v>
                </c:pt>
                <c:pt idx="124">
                  <c:v>2.0845316096746239E-3</c:v>
                </c:pt>
                <c:pt idx="125">
                  <c:v>1.8235791565843929E-3</c:v>
                </c:pt>
                <c:pt idx="126">
                  <c:v>1.9234613115498272E-3</c:v>
                </c:pt>
                <c:pt idx="127">
                  <c:v>1.827891443001253E-3</c:v>
                </c:pt>
                <c:pt idx="128">
                  <c:v>2.0898624767467819E-3</c:v>
                </c:pt>
                <c:pt idx="129">
                  <c:v>1.9503894308535877E-3</c:v>
                </c:pt>
                <c:pt idx="130">
                  <c:v>1.8201288703078976E-3</c:v>
                </c:pt>
                <c:pt idx="131">
                  <c:v>1.9009318943959839E-3</c:v>
                </c:pt>
                <c:pt idx="132">
                  <c:v>2.0412469444706953E-3</c:v>
                </c:pt>
                <c:pt idx="133">
                  <c:v>1.955200682331933E-3</c:v>
                </c:pt>
                <c:pt idx="134">
                  <c:v>2.0367707021916219E-3</c:v>
                </c:pt>
                <c:pt idx="135">
                  <c:v>2.0445037764892943E-3</c:v>
                </c:pt>
                <c:pt idx="136">
                  <c:v>1.9928070106685191E-3</c:v>
                </c:pt>
                <c:pt idx="137">
                  <c:v>2.134398281257192E-3</c:v>
                </c:pt>
                <c:pt idx="138">
                  <c:v>2.1971987713903609E-3</c:v>
                </c:pt>
                <c:pt idx="139">
                  <c:v>1.9716106166420924E-3</c:v>
                </c:pt>
                <c:pt idx="140">
                  <c:v>2.019036374869112E-3</c:v>
                </c:pt>
                <c:pt idx="141">
                  <c:v>2.0617033443786396E-3</c:v>
                </c:pt>
                <c:pt idx="142">
                  <c:v>1.9946354298204147E-3</c:v>
                </c:pt>
                <c:pt idx="143">
                  <c:v>2.2876092744683833E-3</c:v>
                </c:pt>
                <c:pt idx="144">
                  <c:v>2.2211732708154806E-3</c:v>
                </c:pt>
                <c:pt idx="145">
                  <c:v>2.5411970633662266E-3</c:v>
                </c:pt>
                <c:pt idx="146">
                  <c:v>2.9339689391153449E-3</c:v>
                </c:pt>
                <c:pt idx="147">
                  <c:v>3.0065165353014428E-3</c:v>
                </c:pt>
                <c:pt idx="148">
                  <c:v>2.7758336798678479E-3</c:v>
                </c:pt>
                <c:pt idx="149">
                  <c:v>2.4319796642186895E-3</c:v>
                </c:pt>
                <c:pt idx="150">
                  <c:v>2.4719413819040141E-3</c:v>
                </c:pt>
                <c:pt idx="151">
                  <c:v>2.1662545642161064E-3</c:v>
                </c:pt>
                <c:pt idx="152">
                  <c:v>2.1441143488026984E-3</c:v>
                </c:pt>
                <c:pt idx="153">
                  <c:v>2.1473562078561819E-3</c:v>
                </c:pt>
                <c:pt idx="154">
                  <c:v>2.1914795976857044E-3</c:v>
                </c:pt>
                <c:pt idx="155">
                  <c:v>2.1744468838642344E-3</c:v>
                </c:pt>
                <c:pt idx="156">
                  <c:v>2.0446079138746859E-3</c:v>
                </c:pt>
                <c:pt idx="157">
                  <c:v>2.1757620883765543E-3</c:v>
                </c:pt>
                <c:pt idx="158">
                  <c:v>2.0609546258135388E-3</c:v>
                </c:pt>
                <c:pt idx="159">
                  <c:v>1.9970224398197971E-3</c:v>
                </c:pt>
                <c:pt idx="160">
                  <c:v>2.004902752771156E-3</c:v>
                </c:pt>
                <c:pt idx="161">
                  <c:v>1.9715511347253292E-3</c:v>
                </c:pt>
                <c:pt idx="162">
                  <c:v>2.1705275250023634E-3</c:v>
                </c:pt>
                <c:pt idx="163">
                  <c:v>1.9410592869728046E-3</c:v>
                </c:pt>
                <c:pt idx="164">
                  <c:v>1.8037686897303918E-3</c:v>
                </c:pt>
                <c:pt idx="165">
                  <c:v>1.8317951239089677E-3</c:v>
                </c:pt>
                <c:pt idx="166">
                  <c:v>1.9689749612903274E-3</c:v>
                </c:pt>
                <c:pt idx="167">
                  <c:v>1.7325116641091981E-3</c:v>
                </c:pt>
                <c:pt idx="168">
                  <c:v>1.7812315824940817E-3</c:v>
                </c:pt>
                <c:pt idx="169">
                  <c:v>1.8405792663442238E-3</c:v>
                </c:pt>
                <c:pt idx="170">
                  <c:v>1.7228590449204354E-3</c:v>
                </c:pt>
                <c:pt idx="171">
                  <c:v>1.9388182874198916E-3</c:v>
                </c:pt>
                <c:pt idx="172">
                  <c:v>1.9779934485090267E-3</c:v>
                </c:pt>
                <c:pt idx="173">
                  <c:v>1.7084369980409286E-3</c:v>
                </c:pt>
                <c:pt idx="174">
                  <c:v>1.7574370186431534E-3</c:v>
                </c:pt>
                <c:pt idx="175">
                  <c:v>1.8066442765908971E-3</c:v>
                </c:pt>
                <c:pt idx="176">
                  <c:v>1.8718290095241735E-3</c:v>
                </c:pt>
                <c:pt idx="177">
                  <c:v>1.7426905355093884E-3</c:v>
                </c:pt>
                <c:pt idx="178">
                  <c:v>1.7814969192874153E-3</c:v>
                </c:pt>
                <c:pt idx="179">
                  <c:v>1.6781513382542023E-3</c:v>
                </c:pt>
                <c:pt idx="180">
                  <c:v>2.1074576573970787E-3</c:v>
                </c:pt>
                <c:pt idx="181">
                  <c:v>2.0366285704194777E-3</c:v>
                </c:pt>
                <c:pt idx="182">
                  <c:v>1.8648521859023224E-3</c:v>
                </c:pt>
                <c:pt idx="183">
                  <c:v>1.8089027797247399E-3</c:v>
                </c:pt>
                <c:pt idx="184">
                  <c:v>1.869444563546756E-3</c:v>
                </c:pt>
                <c:pt idx="185">
                  <c:v>1.8558759403762991E-3</c:v>
                </c:pt>
                <c:pt idx="186">
                  <c:v>1.8582055127466298E-3</c:v>
                </c:pt>
                <c:pt idx="187">
                  <c:v>1.823260462071715E-3</c:v>
                </c:pt>
                <c:pt idx="188">
                  <c:v>2.1348954305635184E-3</c:v>
                </c:pt>
                <c:pt idx="189">
                  <c:v>2.0099838590673731E-3</c:v>
                </c:pt>
                <c:pt idx="190">
                  <c:v>1.9861065648845446E-3</c:v>
                </c:pt>
                <c:pt idx="191">
                  <c:v>2.0371265340340381E-3</c:v>
                </c:pt>
                <c:pt idx="192">
                  <c:v>2.0937795523071935E-3</c:v>
                </c:pt>
                <c:pt idx="193">
                  <c:v>2.1991265716842959E-3</c:v>
                </c:pt>
                <c:pt idx="194">
                  <c:v>2.0681286142937008E-3</c:v>
                </c:pt>
                <c:pt idx="195">
                  <c:v>2.3031598276027966E-3</c:v>
                </c:pt>
                <c:pt idx="196">
                  <c:v>2.2315711360536266E-3</c:v>
                </c:pt>
                <c:pt idx="197">
                  <c:v>2.343606223361769E-3</c:v>
                </c:pt>
                <c:pt idx="198">
                  <c:v>2.5106038569763095E-3</c:v>
                </c:pt>
                <c:pt idx="199">
                  <c:v>2.5863127869131721E-3</c:v>
                </c:pt>
                <c:pt idx="200">
                  <c:v>2.2703398987880528E-3</c:v>
                </c:pt>
                <c:pt idx="201">
                  <c:v>2.116133438496798E-3</c:v>
                </c:pt>
                <c:pt idx="202">
                  <c:v>2.0921500168321907E-3</c:v>
                </c:pt>
                <c:pt idx="203">
                  <c:v>2.1610201638335587E-3</c:v>
                </c:pt>
                <c:pt idx="204">
                  <c:v>2.2467228615676263E-3</c:v>
                </c:pt>
                <c:pt idx="205">
                  <c:v>2.4317817212918557E-3</c:v>
                </c:pt>
                <c:pt idx="206">
                  <c:v>2.2494298494024033E-3</c:v>
                </c:pt>
                <c:pt idx="207">
                  <c:v>2.0384903858796373E-3</c:v>
                </c:pt>
                <c:pt idx="208">
                  <c:v>2.0415362800896212E-3</c:v>
                </c:pt>
                <c:pt idx="209">
                  <c:v>1.9286166147250753E-3</c:v>
                </c:pt>
                <c:pt idx="210">
                  <c:v>1.8980906873272399E-3</c:v>
                </c:pt>
                <c:pt idx="211">
                  <c:v>1.8674189161961802E-3</c:v>
                </c:pt>
                <c:pt idx="212">
                  <c:v>2.0417523021993276E-3</c:v>
                </c:pt>
                <c:pt idx="213">
                  <c:v>1.9504170170126737E-3</c:v>
                </c:pt>
                <c:pt idx="214">
                  <c:v>2.0365802473174973E-3</c:v>
                </c:pt>
                <c:pt idx="215">
                  <c:v>1.9393899264096327E-3</c:v>
                </c:pt>
                <c:pt idx="216">
                  <c:v>1.8473027151771489E-3</c:v>
                </c:pt>
                <c:pt idx="217">
                  <c:v>1.8496954173571562E-3</c:v>
                </c:pt>
                <c:pt idx="218">
                  <c:v>1.6285468842959273E-3</c:v>
                </c:pt>
                <c:pt idx="219">
                  <c:v>1.89322348813739E-3</c:v>
                </c:pt>
                <c:pt idx="220">
                  <c:v>1.9238046453409264E-3</c:v>
                </c:pt>
                <c:pt idx="221">
                  <c:v>2.0050546883218726E-3</c:v>
                </c:pt>
                <c:pt idx="222">
                  <c:v>1.7326473869456501E-3</c:v>
                </c:pt>
                <c:pt idx="223">
                  <c:v>1.7290593031077809E-3</c:v>
                </c:pt>
                <c:pt idx="224">
                  <c:v>1.9845719665647801E-3</c:v>
                </c:pt>
                <c:pt idx="225">
                  <c:v>1.8633504776212329E-3</c:v>
                </c:pt>
                <c:pt idx="226">
                  <c:v>1.5439595689495343E-3</c:v>
                </c:pt>
                <c:pt idx="227">
                  <c:v>1.8902499649156865E-3</c:v>
                </c:pt>
                <c:pt idx="228">
                  <c:v>1.4966390730005918E-3</c:v>
                </c:pt>
                <c:pt idx="229">
                  <c:v>1.6282672403665896E-3</c:v>
                </c:pt>
                <c:pt idx="230">
                  <c:v>1.522285213232268E-3</c:v>
                </c:pt>
                <c:pt idx="231">
                  <c:v>1.6485797086770034E-3</c:v>
                </c:pt>
                <c:pt idx="232">
                  <c:v>1.4969943431003905E-3</c:v>
                </c:pt>
                <c:pt idx="233">
                  <c:v>1.4074198938977438E-3</c:v>
                </c:pt>
                <c:pt idx="234">
                  <c:v>1.3630686170520039E-3</c:v>
                </c:pt>
                <c:pt idx="235">
                  <c:v>1.0397600637872403E-3</c:v>
                </c:pt>
                <c:pt idx="236">
                  <c:v>9.7189792848877002E-4</c:v>
                </c:pt>
                <c:pt idx="237">
                  <c:v>7.9011884626493804E-4</c:v>
                </c:pt>
                <c:pt idx="238">
                  <c:v>5.8541926418106613E-4</c:v>
                </c:pt>
                <c:pt idx="239">
                  <c:v>2.442765427328833E-4</c:v>
                </c:pt>
                <c:pt idx="240">
                  <c:v>5.6768055957632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.0430894331954698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4.6753175743200211E-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.4015141962802996E-2</c:v>
                      </c:pt>
                      <c:pt idx="116">
                        <c:v>0</c:v>
                      </c:pt>
                      <c:pt idx="117">
                        <c:v>3.531601197176442E-2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.9663270907339962E-2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2.0169855155379376E-2</c:v>
                      </c:pt>
                      <c:pt idx="170">
                        <c:v>0</c:v>
                      </c:pt>
                      <c:pt idx="171">
                        <c:v>2.1269303315593981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.4650727816653062E-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booster enroll'!$T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T$14:$T$254</c:f>
              <c:numCache>
                <c:formatCode>General</c:formatCode>
                <c:ptCount val="241"/>
                <c:pt idx="0">
                  <c:v>3.1234446515441774E-4</c:v>
                </c:pt>
                <c:pt idx="1">
                  <c:v>3.2768812512683573E-4</c:v>
                </c:pt>
                <c:pt idx="2">
                  <c:v>2.5154484237035606E-4</c:v>
                </c:pt>
                <c:pt idx="3">
                  <c:v>3.3042055211431748E-4</c:v>
                </c:pt>
                <c:pt idx="4">
                  <c:v>4.3227519820376956E-4</c:v>
                </c:pt>
                <c:pt idx="5">
                  <c:v>4.6554817229154923E-4</c:v>
                </c:pt>
                <c:pt idx="6">
                  <c:v>4.8358977259257995E-4</c:v>
                </c:pt>
                <c:pt idx="7">
                  <c:v>4.3796773489037099E-4</c:v>
                </c:pt>
                <c:pt idx="8">
                  <c:v>4.7384069140018467E-4</c:v>
                </c:pt>
                <c:pt idx="9">
                  <c:v>4.8681521863881043E-4</c:v>
                </c:pt>
                <c:pt idx="10">
                  <c:v>4.2582596855896703E-4</c:v>
                </c:pt>
                <c:pt idx="11">
                  <c:v>4.9236453316935927E-4</c:v>
                </c:pt>
                <c:pt idx="12">
                  <c:v>4.3643046517930639E-4</c:v>
                </c:pt>
                <c:pt idx="13">
                  <c:v>4.9282217011871389E-4</c:v>
                </c:pt>
                <c:pt idx="14">
                  <c:v>4.2661353803831079E-4</c:v>
                </c:pt>
                <c:pt idx="15">
                  <c:v>4.3702273213723806E-4</c:v>
                </c:pt>
                <c:pt idx="16">
                  <c:v>4.8070039995330287E-4</c:v>
                </c:pt>
                <c:pt idx="17">
                  <c:v>4.7069418026857499E-4</c:v>
                </c:pt>
                <c:pt idx="18">
                  <c:v>4.4019041505180133E-4</c:v>
                </c:pt>
                <c:pt idx="19">
                  <c:v>4.6599993674061892E-4</c:v>
                </c:pt>
                <c:pt idx="20">
                  <c:v>4.4571499569807959E-4</c:v>
                </c:pt>
                <c:pt idx="21">
                  <c:v>5.9207543386348329E-4</c:v>
                </c:pt>
                <c:pt idx="22">
                  <c:v>5.3854026120601255E-4</c:v>
                </c:pt>
                <c:pt idx="23">
                  <c:v>5.1829292920653068E-4</c:v>
                </c:pt>
                <c:pt idx="24">
                  <c:v>4.9030934110231412E-4</c:v>
                </c:pt>
                <c:pt idx="25">
                  <c:v>4.7770210789152529E-4</c:v>
                </c:pt>
                <c:pt idx="26">
                  <c:v>4.7021823617251297E-4</c:v>
                </c:pt>
                <c:pt idx="27">
                  <c:v>5.4760290132520892E-4</c:v>
                </c:pt>
                <c:pt idx="28">
                  <c:v>5.6334551546578055E-4</c:v>
                </c:pt>
                <c:pt idx="29">
                  <c:v>6.0744429982215306E-4</c:v>
                </c:pt>
                <c:pt idx="30">
                  <c:v>6.9801827469275358E-4</c:v>
                </c:pt>
                <c:pt idx="31">
                  <c:v>7.7589121825310777E-4</c:v>
                </c:pt>
                <c:pt idx="32">
                  <c:v>8.8235527488127587E-4</c:v>
                </c:pt>
                <c:pt idx="33">
                  <c:v>1.1856177449182249E-3</c:v>
                </c:pt>
                <c:pt idx="34">
                  <c:v>1.6895785766194637E-3</c:v>
                </c:pt>
                <c:pt idx="35">
                  <c:v>1.611963082127186E-3</c:v>
                </c:pt>
                <c:pt idx="36">
                  <c:v>1.4819854565770103E-3</c:v>
                </c:pt>
                <c:pt idx="37">
                  <c:v>1.2447541334080017E-3</c:v>
                </c:pt>
                <c:pt idx="38">
                  <c:v>1.0691877273735532E-3</c:v>
                </c:pt>
                <c:pt idx="39">
                  <c:v>1.1016171184979977E-3</c:v>
                </c:pt>
                <c:pt idx="40">
                  <c:v>1.2150764828857466E-3</c:v>
                </c:pt>
                <c:pt idx="41">
                  <c:v>1.2871325095247139E-3</c:v>
                </c:pt>
                <c:pt idx="42">
                  <c:v>1.2024196219771318E-3</c:v>
                </c:pt>
                <c:pt idx="43">
                  <c:v>1.3978657341130799E-3</c:v>
                </c:pt>
                <c:pt idx="44">
                  <c:v>1.5845660319992729E-3</c:v>
                </c:pt>
                <c:pt idx="45">
                  <c:v>1.5635984896263102E-3</c:v>
                </c:pt>
                <c:pt idx="46">
                  <c:v>1.3957163086793069E-3</c:v>
                </c:pt>
                <c:pt idx="47">
                  <c:v>1.2579950904508855E-3</c:v>
                </c:pt>
                <c:pt idx="48">
                  <c:v>1.2579968406088605E-3</c:v>
                </c:pt>
                <c:pt idx="49">
                  <c:v>1.2986438213770336E-3</c:v>
                </c:pt>
                <c:pt idx="50">
                  <c:v>1.3592860937380162E-3</c:v>
                </c:pt>
                <c:pt idx="51">
                  <c:v>1.5766768973229431E-3</c:v>
                </c:pt>
                <c:pt idx="52">
                  <c:v>1.8325027593826099E-3</c:v>
                </c:pt>
                <c:pt idx="53">
                  <c:v>2.0052669614484724E-3</c:v>
                </c:pt>
                <c:pt idx="54">
                  <c:v>2.1920508779556041E-3</c:v>
                </c:pt>
                <c:pt idx="55">
                  <c:v>2.3301254447577213E-3</c:v>
                </c:pt>
                <c:pt idx="56">
                  <c:v>2.2747541151908156E-3</c:v>
                </c:pt>
                <c:pt idx="57">
                  <c:v>2.1891991126671124E-3</c:v>
                </c:pt>
                <c:pt idx="58">
                  <c:v>2.0305919970863735E-3</c:v>
                </c:pt>
                <c:pt idx="59">
                  <c:v>2.1292550544462835E-3</c:v>
                </c:pt>
                <c:pt idx="60">
                  <c:v>2.2439714494249881E-3</c:v>
                </c:pt>
                <c:pt idx="61">
                  <c:v>1.8216260975679258E-3</c:v>
                </c:pt>
                <c:pt idx="62">
                  <c:v>1.9612991908041885E-3</c:v>
                </c:pt>
                <c:pt idx="63">
                  <c:v>1.9928513078425318E-3</c:v>
                </c:pt>
                <c:pt idx="64">
                  <c:v>1.9711525634359042E-3</c:v>
                </c:pt>
                <c:pt idx="65">
                  <c:v>1.7268979104161661E-3</c:v>
                </c:pt>
                <c:pt idx="66">
                  <c:v>1.7557323994375647E-3</c:v>
                </c:pt>
                <c:pt idx="67">
                  <c:v>2.1183172716955495E-3</c:v>
                </c:pt>
                <c:pt idx="68">
                  <c:v>1.8091583544869773E-3</c:v>
                </c:pt>
                <c:pt idx="69">
                  <c:v>1.5638635547689016E-3</c:v>
                </c:pt>
                <c:pt idx="70">
                  <c:v>1.973984545426891E-3</c:v>
                </c:pt>
                <c:pt idx="71">
                  <c:v>1.7685444170074535E-3</c:v>
                </c:pt>
                <c:pt idx="72">
                  <c:v>1.7471106535296964E-3</c:v>
                </c:pt>
                <c:pt idx="73">
                  <c:v>1.7356721045103307E-3</c:v>
                </c:pt>
                <c:pt idx="74">
                  <c:v>1.7602050087710862E-3</c:v>
                </c:pt>
                <c:pt idx="75">
                  <c:v>1.6456394278839285E-3</c:v>
                </c:pt>
                <c:pt idx="76">
                  <c:v>1.3253939704350097E-3</c:v>
                </c:pt>
                <c:pt idx="77">
                  <c:v>1.5571173124956587E-3</c:v>
                </c:pt>
                <c:pt idx="78">
                  <c:v>1.5387046356323487E-3</c:v>
                </c:pt>
                <c:pt idx="79">
                  <c:v>1.9762063282392894E-3</c:v>
                </c:pt>
                <c:pt idx="80">
                  <c:v>1.8171177444401595E-3</c:v>
                </c:pt>
                <c:pt idx="81">
                  <c:v>1.7364307441647038E-3</c:v>
                </c:pt>
                <c:pt idx="82">
                  <c:v>1.5480518283087167E-3</c:v>
                </c:pt>
                <c:pt idx="83">
                  <c:v>1.7046757968757046E-3</c:v>
                </c:pt>
                <c:pt idx="84">
                  <c:v>1.9064384715330482E-3</c:v>
                </c:pt>
                <c:pt idx="85">
                  <c:v>1.9640563007276754E-3</c:v>
                </c:pt>
                <c:pt idx="86">
                  <c:v>2.7133290158553162E-3</c:v>
                </c:pt>
                <c:pt idx="87">
                  <c:v>2.6685195797671308E-3</c:v>
                </c:pt>
                <c:pt idx="88">
                  <c:v>2.2501457607024739E-3</c:v>
                </c:pt>
                <c:pt idx="89">
                  <c:v>4.3076848684304092E-3</c:v>
                </c:pt>
                <c:pt idx="90">
                  <c:v>4.0118994670603507E-3</c:v>
                </c:pt>
                <c:pt idx="91">
                  <c:v>4.1829806589245965E-3</c:v>
                </c:pt>
                <c:pt idx="92">
                  <c:v>4.1890691385018785E-3</c:v>
                </c:pt>
                <c:pt idx="93">
                  <c:v>4.0855433965176048E-3</c:v>
                </c:pt>
                <c:pt idx="94">
                  <c:v>3.9917574416936013E-3</c:v>
                </c:pt>
                <c:pt idx="95">
                  <c:v>3.0691243733767561E-3</c:v>
                </c:pt>
                <c:pt idx="96">
                  <c:v>2.7120663222558938E-3</c:v>
                </c:pt>
                <c:pt idx="97">
                  <c:v>2.5249796212612327E-3</c:v>
                </c:pt>
                <c:pt idx="98">
                  <c:v>2.2775927742635952E-3</c:v>
                </c:pt>
                <c:pt idx="99">
                  <c:v>2.2692061984408867E-3</c:v>
                </c:pt>
                <c:pt idx="100">
                  <c:v>3.0379064612302189E-3</c:v>
                </c:pt>
                <c:pt idx="101">
                  <c:v>3.3632318697664363E-3</c:v>
                </c:pt>
                <c:pt idx="102">
                  <c:v>3.0924961390412804E-3</c:v>
                </c:pt>
                <c:pt idx="103">
                  <c:v>2.791014188083616E-3</c:v>
                </c:pt>
                <c:pt idx="104">
                  <c:v>2.3171052216226715E-3</c:v>
                </c:pt>
                <c:pt idx="105">
                  <c:v>2.4360547978811158E-3</c:v>
                </c:pt>
                <c:pt idx="106">
                  <c:v>2.4135397030394493E-3</c:v>
                </c:pt>
                <c:pt idx="107">
                  <c:v>2.7333312387902813E-3</c:v>
                </c:pt>
                <c:pt idx="108">
                  <c:v>2.4260079826771163E-3</c:v>
                </c:pt>
                <c:pt idx="109">
                  <c:v>2.1165239717602408E-3</c:v>
                </c:pt>
                <c:pt idx="110">
                  <c:v>1.5755703958337149E-3</c:v>
                </c:pt>
                <c:pt idx="111">
                  <c:v>1.7505098165345645E-3</c:v>
                </c:pt>
                <c:pt idx="112">
                  <c:v>1.8111780480082539E-3</c:v>
                </c:pt>
                <c:pt idx="113">
                  <c:v>1.8144643669385087E-3</c:v>
                </c:pt>
                <c:pt idx="114">
                  <c:v>1.9623126950181939E-3</c:v>
                </c:pt>
                <c:pt idx="115">
                  <c:v>1.705498476650056E-3</c:v>
                </c:pt>
                <c:pt idx="116">
                  <c:v>1.5924031275420661E-3</c:v>
                </c:pt>
                <c:pt idx="117">
                  <c:v>1.5368558380744837E-3</c:v>
                </c:pt>
                <c:pt idx="118">
                  <c:v>1.6264888860153183E-3</c:v>
                </c:pt>
                <c:pt idx="119">
                  <c:v>1.3378317490947568E-3</c:v>
                </c:pt>
                <c:pt idx="120">
                  <c:v>1.5729685736684013E-3</c:v>
                </c:pt>
                <c:pt idx="121">
                  <c:v>1.6338919431098881E-3</c:v>
                </c:pt>
                <c:pt idx="122">
                  <c:v>1.3731851282732938E-3</c:v>
                </c:pt>
                <c:pt idx="123">
                  <c:v>2.0200252784965496E-3</c:v>
                </c:pt>
                <c:pt idx="124">
                  <c:v>1.7890141733751207E-3</c:v>
                </c:pt>
                <c:pt idx="125">
                  <c:v>1.998296236388477E-3</c:v>
                </c:pt>
                <c:pt idx="126">
                  <c:v>1.9137916570213717E-3</c:v>
                </c:pt>
                <c:pt idx="127">
                  <c:v>1.8583527958096235E-3</c:v>
                </c:pt>
                <c:pt idx="128">
                  <c:v>1.7137964777347416E-3</c:v>
                </c:pt>
                <c:pt idx="129">
                  <c:v>1.8353517481424194E-3</c:v>
                </c:pt>
                <c:pt idx="130">
                  <c:v>1.5417003261180479E-3</c:v>
                </c:pt>
                <c:pt idx="131">
                  <c:v>2.1690048912389724E-3</c:v>
                </c:pt>
                <c:pt idx="132">
                  <c:v>1.3090564763568629E-3</c:v>
                </c:pt>
                <c:pt idx="133">
                  <c:v>1.7285573833690665E-3</c:v>
                </c:pt>
                <c:pt idx="134">
                  <c:v>1.9708558696697387E-3</c:v>
                </c:pt>
                <c:pt idx="135">
                  <c:v>2.3046312316601964E-3</c:v>
                </c:pt>
                <c:pt idx="136">
                  <c:v>1.9492598986757597E-3</c:v>
                </c:pt>
                <c:pt idx="137">
                  <c:v>1.6220116496199163E-3</c:v>
                </c:pt>
                <c:pt idx="138">
                  <c:v>2.0768752009784714E-3</c:v>
                </c:pt>
                <c:pt idx="139">
                  <c:v>1.4468728974759881E-3</c:v>
                </c:pt>
                <c:pt idx="140">
                  <c:v>1.6001452602112894E-3</c:v>
                </c:pt>
                <c:pt idx="141">
                  <c:v>1.6329990322997234E-3</c:v>
                </c:pt>
                <c:pt idx="142">
                  <c:v>1.4536647017736005E-3</c:v>
                </c:pt>
                <c:pt idx="143">
                  <c:v>1.759602419906752E-3</c:v>
                </c:pt>
                <c:pt idx="144">
                  <c:v>1.6105020345675441E-3</c:v>
                </c:pt>
                <c:pt idx="145">
                  <c:v>1.9790531364996984E-3</c:v>
                </c:pt>
                <c:pt idx="146">
                  <c:v>2.1052639354624272E-3</c:v>
                </c:pt>
                <c:pt idx="147">
                  <c:v>2.4775200780635244E-3</c:v>
                </c:pt>
                <c:pt idx="148">
                  <c:v>1.9613858571105492E-3</c:v>
                </c:pt>
                <c:pt idx="149">
                  <c:v>2.1191003292549198E-3</c:v>
                </c:pt>
                <c:pt idx="150">
                  <c:v>2.0002468510590616E-3</c:v>
                </c:pt>
                <c:pt idx="151">
                  <c:v>1.6645093541601303E-3</c:v>
                </c:pt>
                <c:pt idx="152">
                  <c:v>1.7291426527829025E-3</c:v>
                </c:pt>
                <c:pt idx="153">
                  <c:v>1.7321377668235735E-3</c:v>
                </c:pt>
                <c:pt idx="154">
                  <c:v>1.735143274773413E-3</c:v>
                </c:pt>
                <c:pt idx="155">
                  <c:v>1.5205588655104129E-3</c:v>
                </c:pt>
                <c:pt idx="156">
                  <c:v>1.7408068059904442E-3</c:v>
                </c:pt>
                <c:pt idx="157">
                  <c:v>1.4631719190922425E-3</c:v>
                </c:pt>
                <c:pt idx="158">
                  <c:v>1.5589925831537633E-3</c:v>
                </c:pt>
                <c:pt idx="159">
                  <c:v>1.373798142880561E-3</c:v>
                </c:pt>
                <c:pt idx="160">
                  <c:v>1.720201844134537E-3</c:v>
                </c:pt>
                <c:pt idx="161">
                  <c:v>1.4407870441158772E-3</c:v>
                </c:pt>
                <c:pt idx="162">
                  <c:v>1.7885163223800866E-3</c:v>
                </c:pt>
                <c:pt idx="163">
                  <c:v>1.3825176587791298E-3</c:v>
                </c:pt>
                <c:pt idx="164">
                  <c:v>1.1324317032778918E-3</c:v>
                </c:pt>
                <c:pt idx="165">
                  <c:v>1.4490929955110526E-3</c:v>
                </c:pt>
                <c:pt idx="166">
                  <c:v>9.1439388367060392E-4</c:v>
                </c:pt>
                <c:pt idx="167">
                  <c:v>1.0100054515132628E-3</c:v>
                </c:pt>
                <c:pt idx="168">
                  <c:v>1.3273918702597866E-3</c:v>
                </c:pt>
                <c:pt idx="169">
                  <c:v>1.4876245067951932E-3</c:v>
                </c:pt>
                <c:pt idx="170">
                  <c:v>1.5533368157391847E-3</c:v>
                </c:pt>
                <c:pt idx="171">
                  <c:v>1.3014222253304151E-3</c:v>
                </c:pt>
                <c:pt idx="172">
                  <c:v>1.5577812719426078E-3</c:v>
                </c:pt>
                <c:pt idx="173">
                  <c:v>1.5283220092040493E-3</c:v>
                </c:pt>
                <c:pt idx="174">
                  <c:v>1.4029272460144599E-3</c:v>
                </c:pt>
                <c:pt idx="175">
                  <c:v>1.0852565781559764E-3</c:v>
                </c:pt>
                <c:pt idx="176">
                  <c:v>1.1184253738220167E-3</c:v>
                </c:pt>
                <c:pt idx="177">
                  <c:v>1.375956186495288E-3</c:v>
                </c:pt>
                <c:pt idx="178">
                  <c:v>1.2815996115150101E-3</c:v>
                </c:pt>
                <c:pt idx="179">
                  <c:v>1.3796203420285201E-3</c:v>
                </c:pt>
                <c:pt idx="180">
                  <c:v>1.7677502755326065E-3</c:v>
                </c:pt>
                <c:pt idx="181">
                  <c:v>1.3195161543781088E-3</c:v>
                </c:pt>
                <c:pt idx="182">
                  <c:v>7.729966888381692E-4</c:v>
                </c:pt>
                <c:pt idx="183">
                  <c:v>1.2254113110342119E-3</c:v>
                </c:pt>
                <c:pt idx="184">
                  <c:v>1.1622652564272976E-3</c:v>
                </c:pt>
                <c:pt idx="185">
                  <c:v>1.6492582078137513E-3</c:v>
                </c:pt>
                <c:pt idx="186">
                  <c:v>1.6519827545493815E-3</c:v>
                </c:pt>
                <c:pt idx="187">
                  <c:v>1.589722295671043E-3</c:v>
                </c:pt>
                <c:pt idx="188">
                  <c:v>1.3319474388101354E-3</c:v>
                </c:pt>
                <c:pt idx="189">
                  <c:v>1.6595623866820237E-3</c:v>
                </c:pt>
                <c:pt idx="190">
                  <c:v>1.3033138595057788E-3</c:v>
                </c:pt>
                <c:pt idx="191">
                  <c:v>1.305014703496805E-3</c:v>
                </c:pt>
                <c:pt idx="192">
                  <c:v>1.6012028778856202E-3</c:v>
                </c:pt>
                <c:pt idx="193">
                  <c:v>1.9645085225744032E-3</c:v>
                </c:pt>
                <c:pt idx="194">
                  <c:v>1.9355056398231037E-3</c:v>
                </c:pt>
                <c:pt idx="195">
                  <c:v>1.4784154082535218E-3</c:v>
                </c:pt>
                <c:pt idx="196">
                  <c:v>1.7772516526396703E-3</c:v>
                </c:pt>
                <c:pt idx="197">
                  <c:v>1.8795138582688477E-3</c:v>
                </c:pt>
                <c:pt idx="198">
                  <c:v>1.9492539540545077E-3</c:v>
                </c:pt>
                <c:pt idx="199">
                  <c:v>2.5504303182555272E-3</c:v>
                </c:pt>
                <c:pt idx="200">
                  <c:v>1.8583048321017016E-3</c:v>
                </c:pt>
                <c:pt idx="201">
                  <c:v>1.4955137383550758E-3</c:v>
                </c:pt>
                <c:pt idx="202">
                  <c:v>1.7978430731480435E-3</c:v>
                </c:pt>
                <c:pt idx="203">
                  <c:v>1.3668946952393474E-3</c:v>
                </c:pt>
                <c:pt idx="204">
                  <c:v>1.5359447408366804E-3</c:v>
                </c:pt>
                <c:pt idx="205">
                  <c:v>1.6722971220578576E-3</c:v>
                </c:pt>
                <c:pt idx="206">
                  <c:v>1.641541407141979E-3</c:v>
                </c:pt>
                <c:pt idx="207">
                  <c:v>1.1403274645934232E-3</c:v>
                </c:pt>
                <c:pt idx="208">
                  <c:v>1.3097358892794504E-3</c:v>
                </c:pt>
                <c:pt idx="209">
                  <c:v>1.2104503680296452E-3</c:v>
                </c:pt>
                <c:pt idx="210">
                  <c:v>1.6502765431969718E-3</c:v>
                </c:pt>
                <c:pt idx="211">
                  <c:v>9.4390514020027401E-4</c:v>
                </c:pt>
                <c:pt idx="212">
                  <c:v>1.4854830550670541E-3</c:v>
                </c:pt>
                <c:pt idx="213">
                  <c:v>1.2845651147772729E-3</c:v>
                </c:pt>
                <c:pt idx="214">
                  <c:v>1.2862173449359558E-3</c:v>
                </c:pt>
                <c:pt idx="215">
                  <c:v>1.4236325365585651E-3</c:v>
                </c:pt>
                <c:pt idx="216">
                  <c:v>9.8395149254303354E-4</c:v>
                </c:pt>
                <c:pt idx="217">
                  <c:v>1.1889396060511062E-3</c:v>
                </c:pt>
                <c:pt idx="218">
                  <c:v>1.3947003655496665E-3</c:v>
                </c:pt>
                <c:pt idx="219">
                  <c:v>1.2602181504358274E-3</c:v>
                </c:pt>
                <c:pt idx="220">
                  <c:v>1.2618083043740582E-3</c:v>
                </c:pt>
                <c:pt idx="221">
                  <c:v>1.0241355484973769E-3</c:v>
                </c:pt>
                <c:pt idx="222">
                  <c:v>1.3331512195323167E-3</c:v>
                </c:pt>
                <c:pt idx="223">
                  <c:v>6.8413493808807736E-4</c:v>
                </c:pt>
                <c:pt idx="224">
                  <c:v>1.0615348735077482E-3</c:v>
                </c:pt>
                <c:pt idx="225">
                  <c:v>9.2541821794955089E-4</c:v>
                </c:pt>
                <c:pt idx="226">
                  <c:v>1.0979962673249768E-3</c:v>
                </c:pt>
                <c:pt idx="227">
                  <c:v>1.1335922343387662E-3</c:v>
                </c:pt>
                <c:pt idx="228">
                  <c:v>9.9718046912387935E-4</c:v>
                </c:pt>
                <c:pt idx="229">
                  <c:v>8.9482384825407635E-4</c:v>
                </c:pt>
                <c:pt idx="230">
                  <c:v>1.240523935792569E-3</c:v>
                </c:pt>
                <c:pt idx="231">
                  <c:v>1.0693712426845553E-3</c:v>
                </c:pt>
                <c:pt idx="232">
                  <c:v>1.5547266813297144E-3</c:v>
                </c:pt>
                <c:pt idx="233">
                  <c:v>8.2987556629978158E-4</c:v>
                </c:pt>
                <c:pt idx="234">
                  <c:v>9.3448246858510013E-4</c:v>
                </c:pt>
                <c:pt idx="235">
                  <c:v>6.9268869877384055E-4</c:v>
                </c:pt>
                <c:pt idx="236">
                  <c:v>6.9316884902112714E-4</c:v>
                </c:pt>
                <c:pt idx="237">
                  <c:v>4.8545373539115493E-4</c:v>
                </c:pt>
                <c:pt idx="238">
                  <c:v>4.5098176022797902E-4</c:v>
                </c:pt>
                <c:pt idx="239">
                  <c:v>2.081887585590077E-4</c:v>
                </c:pt>
                <c:pt idx="240">
                  <c:v>6.940106880431084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77-4CB7-A806-FC3458937B97}"/>
            </c:ext>
          </c:extLst>
        </c:ser>
        <c:ser>
          <c:idx val="1"/>
          <c:order val="1"/>
          <c:tx>
            <c:strRef>
              <c:f>'2022_06 booster enroll'!$U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U$14:$U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1413284413431153E-3</c:v>
                </c:pt>
                <c:pt idx="46">
                  <c:v>2.1749646079875962E-3</c:v>
                </c:pt>
                <c:pt idx="47">
                  <c:v>1.4722441387917842E-3</c:v>
                </c:pt>
                <c:pt idx="48">
                  <c:v>1.8153531956377367E-3</c:v>
                </c:pt>
                <c:pt idx="49">
                  <c:v>1.2752663846525647E-3</c:v>
                </c:pt>
                <c:pt idx="50">
                  <c:v>1.8227014159713081E-3</c:v>
                </c:pt>
                <c:pt idx="51">
                  <c:v>1.9628696904975917E-3</c:v>
                </c:pt>
                <c:pt idx="52">
                  <c:v>1.9295222803736589E-3</c:v>
                </c:pt>
                <c:pt idx="53">
                  <c:v>8.2853166340975581E-4</c:v>
                </c:pt>
                <c:pt idx="54">
                  <c:v>6.0502078782536382E-4</c:v>
                </c:pt>
                <c:pt idx="55">
                  <c:v>4.9591044737950509E-4</c:v>
                </c:pt>
                <c:pt idx="56">
                  <c:v>6.8725876390779742E-4</c:v>
                </c:pt>
                <c:pt idx="57">
                  <c:v>6.6502778381445356E-4</c:v>
                </c:pt>
                <c:pt idx="58">
                  <c:v>5.2488470951051901E-4</c:v>
                </c:pt>
                <c:pt idx="59">
                  <c:v>7.3795295209297222E-4</c:v>
                </c:pt>
                <c:pt idx="60">
                  <c:v>7.7653725125305969E-4</c:v>
                </c:pt>
                <c:pt idx="61">
                  <c:v>5.8717718593085614E-4</c:v>
                </c:pt>
                <c:pt idx="62">
                  <c:v>6.4125145575775046E-4</c:v>
                </c:pt>
                <c:pt idx="63">
                  <c:v>5.1576187173290699E-4</c:v>
                </c:pt>
                <c:pt idx="64">
                  <c:v>5.8906245765216303E-4</c:v>
                </c:pt>
                <c:pt idx="65">
                  <c:v>8.2706605804061517E-4</c:v>
                </c:pt>
                <c:pt idx="66">
                  <c:v>7.5224333244751872E-4</c:v>
                </c:pt>
                <c:pt idx="67">
                  <c:v>7.1167312382920277E-4</c:v>
                </c:pt>
                <c:pt idx="68">
                  <c:v>8.8366459378340042E-4</c:v>
                </c:pt>
                <c:pt idx="69">
                  <c:v>1.1431244912149536E-3</c:v>
                </c:pt>
                <c:pt idx="70">
                  <c:v>9.6229859300647985E-4</c:v>
                </c:pt>
                <c:pt idx="71">
                  <c:v>1.5843357230210602E-3</c:v>
                </c:pt>
                <c:pt idx="72">
                  <c:v>1.4637595991282666E-3</c:v>
                </c:pt>
                <c:pt idx="73">
                  <c:v>2.2257374619207024E-3</c:v>
                </c:pt>
                <c:pt idx="74">
                  <c:v>1.7895952622300503E-3</c:v>
                </c:pt>
                <c:pt idx="75">
                  <c:v>2.0666857728006732E-3</c:v>
                </c:pt>
                <c:pt idx="76">
                  <c:v>1.7331026868349639E-3</c:v>
                </c:pt>
                <c:pt idx="77">
                  <c:v>2.0762402608402435E-3</c:v>
                </c:pt>
                <c:pt idx="78">
                  <c:v>1.6965804587412545E-3</c:v>
                </c:pt>
                <c:pt idx="79">
                  <c:v>1.7353187293763007E-3</c:v>
                </c:pt>
                <c:pt idx="80">
                  <c:v>2.1075788979766511E-3</c:v>
                </c:pt>
                <c:pt idx="81">
                  <c:v>1.8239859138052454E-3</c:v>
                </c:pt>
                <c:pt idx="82">
                  <c:v>2.3591336592512797E-3</c:v>
                </c:pt>
                <c:pt idx="83">
                  <c:v>1.1887345949934201E-3</c:v>
                </c:pt>
                <c:pt idx="84">
                  <c:v>2.486876108984164E-3</c:v>
                </c:pt>
                <c:pt idx="85">
                  <c:v>1.3850417726616845E-3</c:v>
                </c:pt>
                <c:pt idx="86">
                  <c:v>2.7367285827591945E-3</c:v>
                </c:pt>
                <c:pt idx="87">
                  <c:v>1.7672532654684756E-3</c:v>
                </c:pt>
                <c:pt idx="88">
                  <c:v>2.1492940405752592E-3</c:v>
                </c:pt>
                <c:pt idx="89">
                  <c:v>2.2645644536370552E-3</c:v>
                </c:pt>
                <c:pt idx="90">
                  <c:v>1.9338049908866697E-3</c:v>
                </c:pt>
                <c:pt idx="91">
                  <c:v>2.725774587751602E-3</c:v>
                </c:pt>
                <c:pt idx="92">
                  <c:v>2.3259102676283102E-3</c:v>
                </c:pt>
                <c:pt idx="93">
                  <c:v>2.2703095952333889E-3</c:v>
                </c:pt>
                <c:pt idx="94">
                  <c:v>1.828287769769207E-3</c:v>
                </c:pt>
                <c:pt idx="95">
                  <c:v>1.9732854004771215E-3</c:v>
                </c:pt>
                <c:pt idx="96">
                  <c:v>1.814166769848169E-3</c:v>
                </c:pt>
                <c:pt idx="97">
                  <c:v>1.9053936673437417E-3</c:v>
                </c:pt>
                <c:pt idx="98">
                  <c:v>1.5907572008236916E-3</c:v>
                </c:pt>
                <c:pt idx="99">
                  <c:v>1.0042682239981323E-3</c:v>
                </c:pt>
                <c:pt idx="100">
                  <c:v>1.0138561192890039E-3</c:v>
                </c:pt>
                <c:pt idx="101">
                  <c:v>1.5494536972721475E-3</c:v>
                </c:pt>
                <c:pt idx="102">
                  <c:v>1.983785366815398E-3</c:v>
                </c:pt>
                <c:pt idx="103">
                  <c:v>1.5549415710750664E-3</c:v>
                </c:pt>
                <c:pt idx="104">
                  <c:v>1.7307030972847171E-3</c:v>
                </c:pt>
                <c:pt idx="105">
                  <c:v>1.386482024532889E-3</c:v>
                </c:pt>
                <c:pt idx="106">
                  <c:v>1.0409438830294936E-3</c:v>
                </c:pt>
                <c:pt idx="107">
                  <c:v>1.3898542890543016E-3</c:v>
                </c:pt>
                <c:pt idx="108">
                  <c:v>1.2176032118324915E-3</c:v>
                </c:pt>
                <c:pt idx="109">
                  <c:v>1.3062790327402691E-3</c:v>
                </c:pt>
                <c:pt idx="110">
                  <c:v>7.8438212144337556E-4</c:v>
                </c:pt>
                <c:pt idx="111">
                  <c:v>9.5960925099114014E-4</c:v>
                </c:pt>
                <c:pt idx="112">
                  <c:v>1.3977463619225168E-3</c:v>
                </c:pt>
                <c:pt idx="113">
                  <c:v>4.3698654776836381E-4</c:v>
                </c:pt>
                <c:pt idx="114">
                  <c:v>1.225061406274483E-3</c:v>
                </c:pt>
                <c:pt idx="115">
                  <c:v>3.5014005959962919E-4</c:v>
                </c:pt>
                <c:pt idx="116">
                  <c:v>1.2269940189687022E-3</c:v>
                </c:pt>
                <c:pt idx="117">
                  <c:v>1.1406511721951346E-3</c:v>
                </c:pt>
                <c:pt idx="118">
                  <c:v>5.2673164241268469E-4</c:v>
                </c:pt>
                <c:pt idx="119">
                  <c:v>1.0545743133953819E-3</c:v>
                </c:pt>
                <c:pt idx="120">
                  <c:v>7.9155676956206556E-4</c:v>
                </c:pt>
                <c:pt idx="121">
                  <c:v>7.9218382806668338E-4</c:v>
                </c:pt>
                <c:pt idx="122">
                  <c:v>7.0465959050741071E-4</c:v>
                </c:pt>
                <c:pt idx="123">
                  <c:v>7.0515648580846905E-4</c:v>
                </c:pt>
                <c:pt idx="124">
                  <c:v>1.0588547711262762E-3</c:v>
                </c:pt>
                <c:pt idx="125">
                  <c:v>7.9477220714827468E-4</c:v>
                </c:pt>
                <c:pt idx="126">
                  <c:v>4.4173514279566414E-4</c:v>
                </c:pt>
                <c:pt idx="127">
                  <c:v>7.9575601016090836E-4</c:v>
                </c:pt>
                <c:pt idx="128">
                  <c:v>1.0621349909834231E-3</c:v>
                </c:pt>
                <c:pt idx="129">
                  <c:v>1.2406949482343711E-3</c:v>
                </c:pt>
                <c:pt idx="130">
                  <c:v>7.0947147353380184E-4</c:v>
                </c:pt>
                <c:pt idx="131">
                  <c:v>7.9879297759410592E-4</c:v>
                </c:pt>
                <c:pt idx="132">
                  <c:v>1.1551449658394387E-3</c:v>
                </c:pt>
                <c:pt idx="133">
                  <c:v>1.0674258263118732E-3</c:v>
                </c:pt>
                <c:pt idx="134">
                  <c:v>1.2468829545632637E-3</c:v>
                </c:pt>
                <c:pt idx="135">
                  <c:v>1.2484396128382227E-3</c:v>
                </c:pt>
                <c:pt idx="136">
                  <c:v>6.2460963929509747E-4</c:v>
                </c:pt>
                <c:pt idx="137">
                  <c:v>1.0719072040182532E-3</c:v>
                </c:pt>
                <c:pt idx="138">
                  <c:v>7.1511578983880775E-4</c:v>
                </c:pt>
                <c:pt idx="139">
                  <c:v>7.1562754641879339E-4</c:v>
                </c:pt>
                <c:pt idx="140">
                  <c:v>6.2656643653848218E-4</c:v>
                </c:pt>
                <c:pt idx="141">
                  <c:v>1.1649790725221365E-3</c:v>
                </c:pt>
                <c:pt idx="142">
                  <c:v>1.1663378318414908E-3</c:v>
                </c:pt>
                <c:pt idx="143">
                  <c:v>6.284226798067479E-4</c:v>
                </c:pt>
                <c:pt idx="144">
                  <c:v>1.43846109492884E-3</c:v>
                </c:pt>
                <c:pt idx="145">
                  <c:v>8.0978949899393503E-4</c:v>
                </c:pt>
                <c:pt idx="146">
                  <c:v>9.9072330899208604E-4</c:v>
                </c:pt>
                <c:pt idx="147">
                  <c:v>1.5334659328266813E-3</c:v>
                </c:pt>
                <c:pt idx="148">
                  <c:v>1.1740270471599194E-3</c:v>
                </c:pt>
                <c:pt idx="149">
                  <c:v>9.9439530884282709E-4</c:v>
                </c:pt>
                <c:pt idx="150">
                  <c:v>1.2671978524096906E-3</c:v>
                </c:pt>
                <c:pt idx="151">
                  <c:v>9.9664772225519188E-4</c:v>
                </c:pt>
                <c:pt idx="152">
                  <c:v>9.9764201998443053E-4</c:v>
                </c:pt>
                <c:pt idx="153">
                  <c:v>4.5367934722435898E-4</c:v>
                </c:pt>
                <c:pt idx="154">
                  <c:v>8.1729027433464422E-4</c:v>
                </c:pt>
                <c:pt idx="155">
                  <c:v>9.0892571245717441E-4</c:v>
                </c:pt>
                <c:pt idx="156">
                  <c:v>8.1870285660925297E-4</c:v>
                </c:pt>
                <c:pt idx="157">
                  <c:v>7.2826584921080494E-4</c:v>
                </c:pt>
                <c:pt idx="158">
                  <c:v>4.553734140620658E-4</c:v>
                </c:pt>
                <c:pt idx="159">
                  <c:v>5.467468698255771E-4</c:v>
                </c:pt>
                <c:pt idx="160">
                  <c:v>7.2952766321421727E-4</c:v>
                </c:pt>
                <c:pt idx="161">
                  <c:v>6.387444327033842E-4</c:v>
                </c:pt>
                <c:pt idx="162">
                  <c:v>9.1332548133496536E-4</c:v>
                </c:pt>
                <c:pt idx="163">
                  <c:v>1.1887345949934201E-3</c:v>
                </c:pt>
                <c:pt idx="164">
                  <c:v>5.4894786373946595E-4</c:v>
                </c:pt>
                <c:pt idx="165">
                  <c:v>7.3246661396008923E-4</c:v>
                </c:pt>
                <c:pt idx="166">
                  <c:v>5.4965190097639436E-4</c:v>
                </c:pt>
                <c:pt idx="167">
                  <c:v>1.0087116857137144E-3</c:v>
                </c:pt>
                <c:pt idx="168">
                  <c:v>6.4231971377034581E-4</c:v>
                </c:pt>
                <c:pt idx="169">
                  <c:v>7.3461894947440516E-4</c:v>
                </c:pt>
                <c:pt idx="170">
                  <c:v>6.4320502079682942E-4</c:v>
                </c:pt>
                <c:pt idx="171">
                  <c:v>9.197094366677845E-4</c:v>
                </c:pt>
                <c:pt idx="172">
                  <c:v>8.2842420054444132E-4</c:v>
                </c:pt>
                <c:pt idx="173">
                  <c:v>2.7621766127184174E-4</c:v>
                </c:pt>
                <c:pt idx="174">
                  <c:v>5.5274068657401652E-4</c:v>
                </c:pt>
                <c:pt idx="175">
                  <c:v>1.1067048994554906E-3</c:v>
                </c:pt>
                <c:pt idx="176">
                  <c:v>1.8448482664627287E-4</c:v>
                </c:pt>
                <c:pt idx="177">
                  <c:v>8.3087153967506436E-4</c:v>
                </c:pt>
                <c:pt idx="178">
                  <c:v>5.5422133323304677E-4</c:v>
                </c:pt>
                <c:pt idx="179">
                  <c:v>1.8477457554425046E-4</c:v>
                </c:pt>
                <c:pt idx="180">
                  <c:v>8.3217757923160346E-4</c:v>
                </c:pt>
                <c:pt idx="181">
                  <c:v>3.6999352933413023E-4</c:v>
                </c:pt>
                <c:pt idx="182">
                  <c:v>2.7757217054603467E-4</c:v>
                </c:pt>
                <c:pt idx="183">
                  <c:v>9.260974916386023E-4</c:v>
                </c:pt>
                <c:pt idx="184">
                  <c:v>5.5596739756765868E-4</c:v>
                </c:pt>
                <c:pt idx="185">
                  <c:v>1.0203136030318314E-3</c:v>
                </c:pt>
                <c:pt idx="186">
                  <c:v>3.7116080967988379E-4</c:v>
                </c:pt>
                <c:pt idx="187">
                  <c:v>1.1147237568610185E-3</c:v>
                </c:pt>
                <c:pt idx="188">
                  <c:v>1.3022046301142947E-3</c:v>
                </c:pt>
                <c:pt idx="189">
                  <c:v>7.4467098293667878E-4</c:v>
                </c:pt>
                <c:pt idx="190">
                  <c:v>1.1182556379177161E-3</c:v>
                </c:pt>
                <c:pt idx="191">
                  <c:v>3.7289084052854316E-4</c:v>
                </c:pt>
                <c:pt idx="192">
                  <c:v>1.0265025164145395E-3</c:v>
                </c:pt>
                <c:pt idx="193">
                  <c:v>7.4710500299876418E-4</c:v>
                </c:pt>
                <c:pt idx="194">
                  <c:v>1.0283257894113072E-3</c:v>
                </c:pt>
                <c:pt idx="195">
                  <c:v>4.6763936505040928E-4</c:v>
                </c:pt>
                <c:pt idx="196">
                  <c:v>9.3615434659428661E-4</c:v>
                </c:pt>
                <c:pt idx="197">
                  <c:v>6.5573772841488309E-4</c:v>
                </c:pt>
                <c:pt idx="198">
                  <c:v>2.8110944712856311E-4</c:v>
                </c:pt>
                <c:pt idx="199">
                  <c:v>1.031798234301654E-3</c:v>
                </c:pt>
                <c:pt idx="200">
                  <c:v>8.4491180392481469E-4</c:v>
                </c:pt>
                <c:pt idx="201">
                  <c:v>8.4562628359606453E-4</c:v>
                </c:pt>
                <c:pt idx="202">
                  <c:v>3.7597519006673147E-4</c:v>
                </c:pt>
                <c:pt idx="203">
                  <c:v>1.0350019742152764E-3</c:v>
                </c:pt>
                <c:pt idx="204">
                  <c:v>4.7067684197561749E-4</c:v>
                </c:pt>
                <c:pt idx="205">
                  <c:v>1.5084381101015808E-3</c:v>
                </c:pt>
                <c:pt idx="206">
                  <c:v>7.5478822339870269E-4</c:v>
                </c:pt>
                <c:pt idx="207">
                  <c:v>1.2280371843706379E-3</c:v>
                </c:pt>
                <c:pt idx="208">
                  <c:v>1.0401892190853616E-3</c:v>
                </c:pt>
                <c:pt idx="209">
                  <c:v>1.0412723394446477E-3</c:v>
                </c:pt>
                <c:pt idx="210">
                  <c:v>4.7352969915987912E-4</c:v>
                </c:pt>
                <c:pt idx="211">
                  <c:v>4.7375403577008313E-4</c:v>
                </c:pt>
                <c:pt idx="212">
                  <c:v>5.6882822921718143E-4</c:v>
                </c:pt>
                <c:pt idx="213">
                  <c:v>6.6407364170824735E-4</c:v>
                </c:pt>
                <c:pt idx="214">
                  <c:v>9.4957750939269009E-4</c:v>
                </c:pt>
                <c:pt idx="215">
                  <c:v>8.5535074593409114E-4</c:v>
                </c:pt>
                <c:pt idx="216">
                  <c:v>5.7055916344319116E-4</c:v>
                </c:pt>
                <c:pt idx="217">
                  <c:v>6.6609575209969005E-4</c:v>
                </c:pt>
                <c:pt idx="218">
                  <c:v>4.7600914836351511E-4</c:v>
                </c:pt>
                <c:pt idx="219">
                  <c:v>9.5210892198033299E-5</c:v>
                </c:pt>
                <c:pt idx="220">
                  <c:v>8.5763298567280552E-4</c:v>
                </c:pt>
                <c:pt idx="221">
                  <c:v>2.8595939571478805E-4</c:v>
                </c:pt>
                <c:pt idx="222">
                  <c:v>7.6314035946350198E-4</c:v>
                </c:pt>
                <c:pt idx="223">
                  <c:v>5.7268303560019092E-4</c:v>
                </c:pt>
                <c:pt idx="224">
                  <c:v>6.6857691124626371E-4</c:v>
                </c:pt>
                <c:pt idx="225">
                  <c:v>1.1474470564769093E-3</c:v>
                </c:pt>
                <c:pt idx="226">
                  <c:v>5.7405282862310288E-4</c:v>
                </c:pt>
                <c:pt idx="227">
                  <c:v>2.8710881621286602E-4</c:v>
                </c:pt>
                <c:pt idx="228">
                  <c:v>6.7036968608948208E-4</c:v>
                </c:pt>
                <c:pt idx="229">
                  <c:v>4.7906487454501336E-4</c:v>
                </c:pt>
                <c:pt idx="230">
                  <c:v>5.7520852894570843E-4</c:v>
                </c:pt>
                <c:pt idx="231">
                  <c:v>5.755395842323858E-4</c:v>
                </c:pt>
                <c:pt idx="232">
                  <c:v>5.7587102080948211E-4</c:v>
                </c:pt>
                <c:pt idx="233">
                  <c:v>5.7620283933589598E-4</c:v>
                </c:pt>
                <c:pt idx="234">
                  <c:v>5.7653504047241576E-4</c:v>
                </c:pt>
                <c:pt idx="235">
                  <c:v>0</c:v>
                </c:pt>
                <c:pt idx="236">
                  <c:v>2.8835063636941115E-4</c:v>
                </c:pt>
                <c:pt idx="237">
                  <c:v>9.6126117540189693E-5</c:v>
                </c:pt>
                <c:pt idx="238">
                  <c:v>3.8465237516294935E-4</c:v>
                </c:pt>
                <c:pt idx="239">
                  <c:v>9.61723409088937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77-4CB7-A806-FC3458937B97}"/>
            </c:ext>
          </c:extLst>
        </c:ser>
        <c:ser>
          <c:idx val="2"/>
          <c:order val="2"/>
          <c:tx>
            <c:strRef>
              <c:f>'2022_06 booster enroll'!$V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V$14:$V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.5923570243631946E-3</c:v>
                </c:pt>
                <c:pt idx="49">
                  <c:v>7.1968337039373797E-4</c:v>
                </c:pt>
                <c:pt idx="50">
                  <c:v>8.4682973198691629E-4</c:v>
                </c:pt>
                <c:pt idx="51">
                  <c:v>8.4907668017632307E-4</c:v>
                </c:pt>
                <c:pt idx="52">
                  <c:v>9.5000600898628837E-4</c:v>
                </c:pt>
                <c:pt idx="53">
                  <c:v>1.3634697167098895E-3</c:v>
                </c:pt>
                <c:pt idx="54">
                  <c:v>1.0099236829233145E-3</c:v>
                </c:pt>
                <c:pt idx="55">
                  <c:v>8.6637099957536442E-4</c:v>
                </c:pt>
                <c:pt idx="56">
                  <c:v>1.1043025611763577E-3</c:v>
                </c:pt>
                <c:pt idx="57">
                  <c:v>4.5863468787705965E-4</c:v>
                </c:pt>
                <c:pt idx="58">
                  <c:v>4.0280484239256064E-4</c:v>
                </c:pt>
                <c:pt idx="59">
                  <c:v>3.6591564020007727E-4</c:v>
                </c:pt>
                <c:pt idx="60">
                  <c:v>4.5246064984127971E-4</c:v>
                </c:pt>
                <c:pt idx="61">
                  <c:v>5.5109153069338016E-4</c:v>
                </c:pt>
                <c:pt idx="62">
                  <c:v>5.8078355657483545E-4</c:v>
                </c:pt>
                <c:pt idx="63">
                  <c:v>4.6297071839956856E-4</c:v>
                </c:pt>
                <c:pt idx="64">
                  <c:v>4.7026121263955118E-4</c:v>
                </c:pt>
                <c:pt idx="65">
                  <c:v>4.7729963867690871E-4</c:v>
                </c:pt>
                <c:pt idx="66">
                  <c:v>4.5431512777095099E-4</c:v>
                </c:pt>
                <c:pt idx="67">
                  <c:v>5.3310762304227891E-4</c:v>
                </c:pt>
                <c:pt idx="68">
                  <c:v>5.0112368395490749E-4</c:v>
                </c:pt>
                <c:pt idx="69">
                  <c:v>4.5750380821318567E-4</c:v>
                </c:pt>
                <c:pt idx="70">
                  <c:v>4.4028619313333302E-4</c:v>
                </c:pt>
                <c:pt idx="71">
                  <c:v>6.3453769783691121E-4</c:v>
                </c:pt>
                <c:pt idx="72">
                  <c:v>5.8381303253968511E-4</c:v>
                </c:pt>
                <c:pt idx="73">
                  <c:v>7.6525284046281882E-4</c:v>
                </c:pt>
                <c:pt idx="74">
                  <c:v>6.4864939432222228E-4</c:v>
                </c:pt>
                <c:pt idx="75">
                  <c:v>6.8107672553062806E-4</c:v>
                </c:pt>
                <c:pt idx="76">
                  <c:v>5.4163310306004305E-4</c:v>
                </c:pt>
                <c:pt idx="77">
                  <c:v>5.880130911997928E-4</c:v>
                </c:pt>
                <c:pt idx="78">
                  <c:v>6.5108429097208672E-4</c:v>
                </c:pt>
                <c:pt idx="79">
                  <c:v>6.3035024084145703E-4</c:v>
                </c:pt>
                <c:pt idx="80">
                  <c:v>6.5585968911938423E-4</c:v>
                </c:pt>
                <c:pt idx="81">
                  <c:v>6.8802032210913279E-4</c:v>
                </c:pt>
                <c:pt idx="82">
                  <c:v>6.5858328731236337E-4</c:v>
                </c:pt>
                <c:pt idx="83">
                  <c:v>7.0100393150492914E-4</c:v>
                </c:pt>
                <c:pt idx="84">
                  <c:v>7.6744721444137014E-4</c:v>
                </c:pt>
                <c:pt idx="85">
                  <c:v>7.9484471868690725E-4</c:v>
                </c:pt>
                <c:pt idx="86">
                  <c:v>1.0204047341383169E-3</c:v>
                </c:pt>
                <c:pt idx="87">
                  <c:v>1.046417230008656E-3</c:v>
                </c:pt>
                <c:pt idx="88">
                  <c:v>1.1417770300339205E-3</c:v>
                </c:pt>
                <c:pt idx="89">
                  <c:v>1.3509144509341055E-3</c:v>
                </c:pt>
                <c:pt idx="90">
                  <c:v>1.4416047449454293E-3</c:v>
                </c:pt>
                <c:pt idx="91">
                  <c:v>1.6322453316412991E-3</c:v>
                </c:pt>
                <c:pt idx="92">
                  <c:v>1.7926860267575683E-3</c:v>
                </c:pt>
                <c:pt idx="93">
                  <c:v>2.0422521957481261E-3</c:v>
                </c:pt>
                <c:pt idx="94">
                  <c:v>2.2609267004001072E-3</c:v>
                </c:pt>
                <c:pt idx="95">
                  <c:v>1.9784030853315878E-3</c:v>
                </c:pt>
                <c:pt idx="96">
                  <c:v>1.7081293571541102E-3</c:v>
                </c:pt>
                <c:pt idx="97">
                  <c:v>2.2163351237797289E-3</c:v>
                </c:pt>
                <c:pt idx="98">
                  <c:v>2.119610151548519E-3</c:v>
                </c:pt>
                <c:pt idx="99">
                  <c:v>2.7084384362474193E-3</c:v>
                </c:pt>
                <c:pt idx="100">
                  <c:v>2.5682597335818418E-3</c:v>
                </c:pt>
                <c:pt idx="101">
                  <c:v>3.4750810895217044E-3</c:v>
                </c:pt>
                <c:pt idx="102">
                  <c:v>3.1667491470353669E-3</c:v>
                </c:pt>
                <c:pt idx="103">
                  <c:v>2.5612307902251616E-3</c:v>
                </c:pt>
                <c:pt idx="104">
                  <c:v>2.4069331260684699E-3</c:v>
                </c:pt>
                <c:pt idx="105">
                  <c:v>2.1440831541402546E-3</c:v>
                </c:pt>
                <c:pt idx="106">
                  <c:v>1.9334055431884812E-3</c:v>
                </c:pt>
                <c:pt idx="107">
                  <c:v>2.2877146298371565E-3</c:v>
                </c:pt>
                <c:pt idx="108">
                  <c:v>2.1577891042578097E-3</c:v>
                </c:pt>
                <c:pt idx="109">
                  <c:v>2.1082798305668326E-3</c:v>
                </c:pt>
                <c:pt idx="110">
                  <c:v>2.1941714296543026E-3</c:v>
                </c:pt>
                <c:pt idx="111">
                  <c:v>2.1989964066837279E-3</c:v>
                </c:pt>
                <c:pt idx="112">
                  <c:v>1.9584914999899784E-3</c:v>
                </c:pt>
                <c:pt idx="113">
                  <c:v>1.6893276680411255E-3</c:v>
                </c:pt>
                <c:pt idx="114">
                  <c:v>1.8289026225803066E-3</c:v>
                </c:pt>
                <c:pt idx="115">
                  <c:v>1.9966637743010157E-3</c:v>
                </c:pt>
                <c:pt idx="116">
                  <c:v>1.7261224078681345E-3</c:v>
                </c:pt>
                <c:pt idx="117">
                  <c:v>1.9491043038805862E-3</c:v>
                </c:pt>
                <c:pt idx="118">
                  <c:v>1.7324831085100876E-3</c:v>
                </c:pt>
                <c:pt idx="119">
                  <c:v>1.3768796579598415E-3</c:v>
                </c:pt>
                <c:pt idx="120">
                  <c:v>1.4892446216305049E-3</c:v>
                </c:pt>
                <c:pt idx="121">
                  <c:v>1.4914657794319506E-3</c:v>
                </c:pt>
                <c:pt idx="122">
                  <c:v>1.6322243367020699E-3</c:v>
                </c:pt>
                <c:pt idx="123">
                  <c:v>1.6071382549802153E-3</c:v>
                </c:pt>
                <c:pt idx="124">
                  <c:v>1.8877882400418408E-3</c:v>
                </c:pt>
                <c:pt idx="125">
                  <c:v>1.6127690284907525E-3</c:v>
                </c:pt>
                <c:pt idx="126">
                  <c:v>2.229468916670235E-3</c:v>
                </c:pt>
                <c:pt idx="127">
                  <c:v>1.3953620437208135E-3</c:v>
                </c:pt>
                <c:pt idx="128">
                  <c:v>1.7052447383881014E-3</c:v>
                </c:pt>
                <c:pt idx="129">
                  <c:v>1.8764884374760662E-3</c:v>
                </c:pt>
                <c:pt idx="130">
                  <c:v>1.6551650527285447E-3</c:v>
                </c:pt>
                <c:pt idx="131">
                  <c:v>1.9957842183273337E-3</c:v>
                </c:pt>
                <c:pt idx="132">
                  <c:v>1.604820435648894E-3</c:v>
                </c:pt>
                <c:pt idx="133">
                  <c:v>1.8334137649173687E-3</c:v>
                </c:pt>
                <c:pt idx="134">
                  <c:v>1.666949586428323E-3</c:v>
                </c:pt>
                <c:pt idx="135">
                  <c:v>1.9249284095843938E-3</c:v>
                </c:pt>
                <c:pt idx="136">
                  <c:v>1.5877519638349792E-3</c:v>
                </c:pt>
                <c:pt idx="137">
                  <c:v>2.0455714843506151E-3</c:v>
                </c:pt>
                <c:pt idx="138">
                  <c:v>1.5935351388742084E-3</c:v>
                </c:pt>
                <c:pt idx="139">
                  <c:v>1.4819039474542313E-3</c:v>
                </c:pt>
                <c:pt idx="140">
                  <c:v>1.6842229438683361E-3</c:v>
                </c:pt>
                <c:pt idx="141">
                  <c:v>1.8589492283456106E-3</c:v>
                </c:pt>
                <c:pt idx="142">
                  <c:v>1.7763011775757253E-3</c:v>
                </c:pt>
                <c:pt idx="143">
                  <c:v>1.7794620389234384E-3</c:v>
                </c:pt>
                <c:pt idx="144">
                  <c:v>1.6386377103460171E-3</c:v>
                </c:pt>
                <c:pt idx="145">
                  <c:v>2.2473861996092567E-3</c:v>
                </c:pt>
                <c:pt idx="146">
                  <c:v>2.3682321537879863E-3</c:v>
                </c:pt>
                <c:pt idx="147">
                  <c:v>2.6060533063948887E-3</c:v>
                </c:pt>
                <c:pt idx="148">
                  <c:v>2.5837557194487329E-3</c:v>
                </c:pt>
                <c:pt idx="149">
                  <c:v>2.0654552797417301E-3</c:v>
                </c:pt>
                <c:pt idx="150">
                  <c:v>2.1573723419504422E-3</c:v>
                </c:pt>
                <c:pt idx="151">
                  <c:v>1.2259553769924502E-3</c:v>
                </c:pt>
                <c:pt idx="152">
                  <c:v>2.07675282315437E-3</c:v>
                </c:pt>
                <c:pt idx="153">
                  <c:v>1.5820006814984229E-3</c:v>
                </c:pt>
                <c:pt idx="154">
                  <c:v>1.4963474317396801E-3</c:v>
                </c:pt>
                <c:pt idx="155">
                  <c:v>1.2632199094598133E-3</c:v>
                </c:pt>
                <c:pt idx="156">
                  <c:v>1.9131720331488054E-3</c:v>
                </c:pt>
                <c:pt idx="157">
                  <c:v>1.6805240112849947E-3</c:v>
                </c:pt>
                <c:pt idx="158">
                  <c:v>1.7129360360816509E-3</c:v>
                </c:pt>
                <c:pt idx="159">
                  <c:v>1.8640713152794234E-3</c:v>
                </c:pt>
                <c:pt idx="160">
                  <c:v>1.3035880138333822E-3</c:v>
                </c:pt>
                <c:pt idx="161">
                  <c:v>1.4835477307798587E-3</c:v>
                </c:pt>
                <c:pt idx="162">
                  <c:v>1.6048028645506461E-3</c:v>
                </c:pt>
                <c:pt idx="163">
                  <c:v>1.4583335917909674E-3</c:v>
                </c:pt>
                <c:pt idx="164">
                  <c:v>1.8486498198196947E-3</c:v>
                </c:pt>
                <c:pt idx="165">
                  <c:v>1.6725408594020297E-3</c:v>
                </c:pt>
                <c:pt idx="166">
                  <c:v>1.5255304923808212E-3</c:v>
                </c:pt>
                <c:pt idx="167">
                  <c:v>1.8880370029545855E-3</c:v>
                </c:pt>
                <c:pt idx="168">
                  <c:v>1.3504188349973279E-3</c:v>
                </c:pt>
                <c:pt idx="169">
                  <c:v>1.7134616108268638E-3</c:v>
                </c:pt>
                <c:pt idx="170">
                  <c:v>1.4751485349547614E-3</c:v>
                </c:pt>
                <c:pt idx="171">
                  <c:v>1.5075228229646273E-3</c:v>
                </c:pt>
                <c:pt idx="172">
                  <c:v>1.6307798135926325E-3</c:v>
                </c:pt>
                <c:pt idx="173">
                  <c:v>1.6334436010351893E-3</c:v>
                </c:pt>
                <c:pt idx="174">
                  <c:v>1.7878792641268274E-3</c:v>
                </c:pt>
                <c:pt idx="175">
                  <c:v>1.5782448340935029E-3</c:v>
                </c:pt>
                <c:pt idx="176">
                  <c:v>1.7329973021670516E-3</c:v>
                </c:pt>
                <c:pt idx="177">
                  <c:v>1.4310074296821618E-3</c:v>
                </c:pt>
                <c:pt idx="178">
                  <c:v>1.3109358299486743E-3</c:v>
                </c:pt>
                <c:pt idx="179">
                  <c:v>1.5572522230960714E-3</c:v>
                </c:pt>
                <c:pt idx="180">
                  <c:v>1.3453191046364484E-3</c:v>
                </c:pt>
                <c:pt idx="181">
                  <c:v>1.5924545534681082E-3</c:v>
                </c:pt>
                <c:pt idx="182">
                  <c:v>1.2264673150816725E-3</c:v>
                </c:pt>
                <c:pt idx="183">
                  <c:v>1.3201930013025302E-3</c:v>
                </c:pt>
                <c:pt idx="184">
                  <c:v>1.2603752052729861E-3</c:v>
                </c:pt>
                <c:pt idx="185">
                  <c:v>1.323606558862358E-3</c:v>
                </c:pt>
                <c:pt idx="186">
                  <c:v>1.3253608153869984E-3</c:v>
                </c:pt>
                <c:pt idx="187">
                  <c:v>2.0384218559947693E-3</c:v>
                </c:pt>
                <c:pt idx="188">
                  <c:v>1.9495596458025274E-3</c:v>
                </c:pt>
                <c:pt idx="189">
                  <c:v>2.1087240734970333E-3</c:v>
                </c:pt>
                <c:pt idx="190">
                  <c:v>2.11318018908824E-3</c:v>
                </c:pt>
                <c:pt idx="191">
                  <c:v>2.0864481908860091E-3</c:v>
                </c:pt>
                <c:pt idx="192">
                  <c:v>1.9970051569361599E-3</c:v>
                </c:pt>
                <c:pt idx="193">
                  <c:v>1.5625979803050682E-3</c:v>
                </c:pt>
                <c:pt idx="194">
                  <c:v>2.2552161409507775E-3</c:v>
                </c:pt>
                <c:pt idx="195">
                  <c:v>1.7571388267494147E-3</c:v>
                </c:pt>
                <c:pt idx="196">
                  <c:v>2.2327755431390136E-3</c:v>
                </c:pt>
                <c:pt idx="197">
                  <c:v>2.2377719877847797E-3</c:v>
                </c:pt>
                <c:pt idx="198">
                  <c:v>1.4835393017943025E-3</c:v>
                </c:pt>
                <c:pt idx="199">
                  <c:v>2.0559217767979138E-3</c:v>
                </c:pt>
                <c:pt idx="200">
                  <c:v>1.8696332726922398E-3</c:v>
                </c:pt>
                <c:pt idx="201">
                  <c:v>1.8413288163870757E-3</c:v>
                </c:pt>
                <c:pt idx="202">
                  <c:v>1.6535762345753838E-3</c:v>
                </c:pt>
                <c:pt idx="203">
                  <c:v>1.8796998015775193E-3</c:v>
                </c:pt>
                <c:pt idx="204">
                  <c:v>2.107145917257722E-3</c:v>
                </c:pt>
                <c:pt idx="205">
                  <c:v>1.9513137569312348E-3</c:v>
                </c:pt>
                <c:pt idx="206">
                  <c:v>2.2121065701826942E-3</c:v>
                </c:pt>
                <c:pt idx="207">
                  <c:v>2.0560274526254655E-3</c:v>
                </c:pt>
                <c:pt idx="208">
                  <c:v>1.6410854151280338E-3</c:v>
                </c:pt>
                <c:pt idx="209">
                  <c:v>1.417845756808799E-3</c:v>
                </c:pt>
                <c:pt idx="210">
                  <c:v>1.2583082256518835E-3</c:v>
                </c:pt>
                <c:pt idx="211">
                  <c:v>1.8100722506200794E-3</c:v>
                </c:pt>
                <c:pt idx="212">
                  <c:v>1.3269898700978557E-3</c:v>
                </c:pt>
                <c:pt idx="213">
                  <c:v>1.6858489971050923E-3</c:v>
                </c:pt>
                <c:pt idx="214">
                  <c:v>1.526073417803926E-3</c:v>
                </c:pt>
                <c:pt idx="215">
                  <c:v>1.5284058778389916E-3</c:v>
                </c:pt>
                <c:pt idx="216">
                  <c:v>1.6286118058554419E-3</c:v>
                </c:pt>
                <c:pt idx="217">
                  <c:v>1.2392787680072133E-3</c:v>
                </c:pt>
                <c:pt idx="218">
                  <c:v>1.567859213873252E-3</c:v>
                </c:pt>
                <c:pt idx="219">
                  <c:v>1.7014040684496601E-3</c:v>
                </c:pt>
                <c:pt idx="220">
                  <c:v>1.7371358022914406E-3</c:v>
                </c:pt>
                <c:pt idx="221">
                  <c:v>2.0362592427356427E-3</c:v>
                </c:pt>
                <c:pt idx="222">
                  <c:v>1.1508237879465902E-3</c:v>
                </c:pt>
                <c:pt idx="223">
                  <c:v>1.2180670455195521E-3</c:v>
                </c:pt>
                <c:pt idx="224">
                  <c:v>1.6487506208064159E-3</c:v>
                </c:pt>
                <c:pt idx="225">
                  <c:v>1.651473489365064E-3</c:v>
                </c:pt>
                <c:pt idx="226">
                  <c:v>7.6025521792251634E-4</c:v>
                </c:pt>
                <c:pt idx="227">
                  <c:v>1.3902223284403264E-3</c:v>
                </c:pt>
                <c:pt idx="228">
                  <c:v>1.4253516070007889E-3</c:v>
                </c:pt>
                <c:pt idx="229">
                  <c:v>1.4938753898594329E-3</c:v>
                </c:pt>
                <c:pt idx="230">
                  <c:v>1.3962304053424428E-3</c:v>
                </c:pt>
                <c:pt idx="231">
                  <c:v>1.2315272492466737E-3</c:v>
                </c:pt>
                <c:pt idx="232">
                  <c:v>1.2997835524303052E-3</c:v>
                </c:pt>
                <c:pt idx="233">
                  <c:v>1.1678346338958724E-3</c:v>
                </c:pt>
                <c:pt idx="234">
                  <c:v>1.5037596818662875E-3</c:v>
                </c:pt>
                <c:pt idx="235">
                  <c:v>6.0186580209867343E-4</c:v>
                </c:pt>
                <c:pt idx="236">
                  <c:v>7.3615529508212437E-4</c:v>
                </c:pt>
                <c:pt idx="237">
                  <c:v>1.0383869091402061E-3</c:v>
                </c:pt>
                <c:pt idx="238">
                  <c:v>6.3683595247661612E-4</c:v>
                </c:pt>
                <c:pt idx="239">
                  <c:v>2.3467882634185499E-4</c:v>
                </c:pt>
                <c:pt idx="240">
                  <c:v>3.352667046950713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77-4CB7-A806-FC3458937B97}"/>
            </c:ext>
          </c:extLst>
        </c:ser>
        <c:ser>
          <c:idx val="3"/>
          <c:order val="3"/>
          <c:tx>
            <c:strRef>
              <c:f>'2022_06 booster enroll'!$W$13</c:f>
              <c:strCache>
                <c:ptCount val="1"/>
                <c:pt idx="0">
                  <c:v>d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  <c:extLst xmlns:c15="http://schemas.microsoft.com/office/drawing/2012/chart"/>
            </c:strRef>
          </c:cat>
          <c:val>
            <c:numRef>
              <c:f>'2022_06 booster enroll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7.5131483624306633E-4</c:v>
                </c:pt>
                <c:pt idx="86">
                  <c:v>5.2969220236780644E-4</c:v>
                </c:pt>
                <c:pt idx="87">
                  <c:v>2.3997440388200879E-4</c:v>
                </c:pt>
                <c:pt idx="88">
                  <c:v>4.566411910775574E-4</c:v>
                </c:pt>
                <c:pt idx="89">
                  <c:v>3.6174215413996297E-4</c:v>
                </c:pt>
                <c:pt idx="90">
                  <c:v>3.9307840711213756E-4</c:v>
                </c:pt>
                <c:pt idx="91">
                  <c:v>5.4416962473577402E-4</c:v>
                </c:pt>
                <c:pt idx="92">
                  <c:v>5.0285239741076405E-4</c:v>
                </c:pt>
                <c:pt idx="93">
                  <c:v>4.493350405520998E-4</c:v>
                </c:pt>
                <c:pt idx="94">
                  <c:v>4.7628828138824951E-4</c:v>
                </c:pt>
                <c:pt idx="95">
                  <c:v>4.9363132228134486E-4</c:v>
                </c:pt>
                <c:pt idx="96">
                  <c:v>5.54495774797497E-4</c:v>
                </c:pt>
                <c:pt idx="97">
                  <c:v>5.6226598655617773E-4</c:v>
                </c:pt>
                <c:pt idx="98">
                  <c:v>4.8372236815453931E-4</c:v>
                </c:pt>
                <c:pt idx="99">
                  <c:v>6.3773119916565955E-4</c:v>
                </c:pt>
                <c:pt idx="100">
                  <c:v>6.0202696535243945E-4</c:v>
                </c:pt>
                <c:pt idx="101">
                  <c:v>7.1398759596319006E-4</c:v>
                </c:pt>
                <c:pt idx="102">
                  <c:v>6.3750276944724851E-4</c:v>
                </c:pt>
                <c:pt idx="103">
                  <c:v>6.7826440245761339E-4</c:v>
                </c:pt>
                <c:pt idx="104">
                  <c:v>6.7872475731717405E-4</c:v>
                </c:pt>
                <c:pt idx="105">
                  <c:v>5.7265780856775774E-4</c:v>
                </c:pt>
                <c:pt idx="106">
                  <c:v>6.8325083105292921E-4</c:v>
                </c:pt>
                <c:pt idx="107">
                  <c:v>7.646496953702881E-4</c:v>
                </c:pt>
                <c:pt idx="108">
                  <c:v>8.3519447960509049E-4</c:v>
                </c:pt>
                <c:pt idx="109">
                  <c:v>8.4326351640875551E-4</c:v>
                </c:pt>
                <c:pt idx="110">
                  <c:v>7.8127307255337864E-4</c:v>
                </c:pt>
                <c:pt idx="111">
                  <c:v>8.0403052270878507E-4</c:v>
                </c:pt>
                <c:pt idx="112">
                  <c:v>8.6009285445103533E-4</c:v>
                </c:pt>
                <c:pt idx="113">
                  <c:v>8.1646228859445877E-4</c:v>
                </c:pt>
                <c:pt idx="114">
                  <c:v>7.690260368945624E-4</c:v>
                </c:pt>
                <c:pt idx="115">
                  <c:v>7.103744563937771E-4</c:v>
                </c:pt>
                <c:pt idx="116">
                  <c:v>7.0346924297610741E-4</c:v>
                </c:pt>
                <c:pt idx="117">
                  <c:v>7.6699907051550097E-4</c:v>
                </c:pt>
                <c:pt idx="118">
                  <c:v>7.0450478083794368E-4</c:v>
                </c:pt>
                <c:pt idx="119">
                  <c:v>6.7158422186382129E-4</c:v>
                </c:pt>
                <c:pt idx="120">
                  <c:v>6.3859807620575968E-4</c:v>
                </c:pt>
                <c:pt idx="121">
                  <c:v>7.5426273468192718E-4</c:v>
                </c:pt>
                <c:pt idx="122">
                  <c:v>7.0273810468201399E-4</c:v>
                </c:pt>
                <c:pt idx="123">
                  <c:v>6.4738407017425484E-4</c:v>
                </c:pt>
                <c:pt idx="124">
                  <c:v>9.3847065974211191E-4</c:v>
                </c:pt>
                <c:pt idx="125">
                  <c:v>7.4164350100970741E-4</c:v>
                </c:pt>
                <c:pt idx="126">
                  <c:v>9.6618725434389357E-4</c:v>
                </c:pt>
                <c:pt idx="127">
                  <c:v>7.466475871763257E-4</c:v>
                </c:pt>
                <c:pt idx="128">
                  <c:v>8.6686201398948322E-4</c:v>
                </c:pt>
                <c:pt idx="129">
                  <c:v>7.4785369485103113E-4</c:v>
                </c:pt>
                <c:pt idx="130">
                  <c:v>7.8586347983199524E-4</c:v>
                </c:pt>
                <c:pt idx="131">
                  <c:v>7.9772596165495445E-4</c:v>
                </c:pt>
                <c:pt idx="132">
                  <c:v>8.6964024118005951E-4</c:v>
                </c:pt>
                <c:pt idx="133">
                  <c:v>8.7415216563520011E-4</c:v>
                </c:pt>
                <c:pt idx="134">
                  <c:v>9.0122572790560002E-4</c:v>
                </c:pt>
                <c:pt idx="135">
                  <c:v>9.2084844832369527E-4</c:v>
                </c:pt>
                <c:pt idx="136">
                  <c:v>9.6311937709048548E-4</c:v>
                </c:pt>
                <c:pt idx="137">
                  <c:v>9.4520101029945726E-4</c:v>
                </c:pt>
                <c:pt idx="138">
                  <c:v>8.2160602208225996E-4</c:v>
                </c:pt>
                <c:pt idx="139">
                  <c:v>8.9023687687663118E-4</c:v>
                </c:pt>
                <c:pt idx="140">
                  <c:v>8.8347233002671445E-4</c:v>
                </c:pt>
                <c:pt idx="141">
                  <c:v>8.6534288469011973E-4</c:v>
                </c:pt>
                <c:pt idx="142">
                  <c:v>8.8880489966085545E-4</c:v>
                </c:pt>
                <c:pt idx="143">
                  <c:v>8.7444028148430254E-4</c:v>
                </c:pt>
                <c:pt idx="144">
                  <c:v>8.9795862542251686E-4</c:v>
                </c:pt>
                <c:pt idx="145">
                  <c:v>1.0240384416212321E-3</c:v>
                </c:pt>
                <c:pt idx="146">
                  <c:v>1.2873924678853059E-3</c:v>
                </c:pt>
                <c:pt idx="147">
                  <c:v>1.2319440035038658E-3</c:v>
                </c:pt>
                <c:pt idx="148">
                  <c:v>1.1381805568267884E-3</c:v>
                </c:pt>
                <c:pt idx="149">
                  <c:v>1.0708067131197773E-3</c:v>
                </c:pt>
                <c:pt idx="150">
                  <c:v>1.0261301682375126E-3</c:v>
                </c:pt>
                <c:pt idx="151">
                  <c:v>1.0615874400779237E-3</c:v>
                </c:pt>
                <c:pt idx="152">
                  <c:v>9.9766455404599126E-4</c:v>
                </c:pt>
                <c:pt idx="153">
                  <c:v>8.7228325658776694E-4</c:v>
                </c:pt>
                <c:pt idx="154">
                  <c:v>9.3053541217118013E-4</c:v>
                </c:pt>
                <c:pt idx="155">
                  <c:v>1.0733727933873566E-3</c:v>
                </c:pt>
                <c:pt idx="156">
                  <c:v>9.0935955894892999E-4</c:v>
                </c:pt>
                <c:pt idx="157">
                  <c:v>9.6784979767864342E-4</c:v>
                </c:pt>
                <c:pt idx="158">
                  <c:v>9.0722131272859665E-4</c:v>
                </c:pt>
                <c:pt idx="159">
                  <c:v>9.4270659950056917E-4</c:v>
                </c:pt>
                <c:pt idx="160">
                  <c:v>9.1275670396343694E-4</c:v>
                </c:pt>
                <c:pt idx="161">
                  <c:v>8.4028759738349174E-4</c:v>
                </c:pt>
                <c:pt idx="162">
                  <c:v>8.7188336175331117E-4</c:v>
                </c:pt>
                <c:pt idx="163">
                  <c:v>8.9969732993377949E-4</c:v>
                </c:pt>
                <c:pt idx="164">
                  <c:v>9.0824421392215549E-4</c:v>
                </c:pt>
                <c:pt idx="165">
                  <c:v>7.9292636515158215E-4</c:v>
                </c:pt>
                <c:pt idx="166">
                  <c:v>8.4779558882045348E-4</c:v>
                </c:pt>
                <c:pt idx="167">
                  <c:v>8.6790425955299625E-4</c:v>
                </c:pt>
                <c:pt idx="168">
                  <c:v>9.2299942563280914E-4</c:v>
                </c:pt>
                <c:pt idx="169">
                  <c:v>8.4226710667123104E-4</c:v>
                </c:pt>
                <c:pt idx="170">
                  <c:v>9.2463099050647389E-4</c:v>
                </c:pt>
                <c:pt idx="171">
                  <c:v>7.7371398216697599E-4</c:v>
                </c:pt>
                <c:pt idx="172">
                  <c:v>8.8335790687409891E-4</c:v>
                </c:pt>
                <c:pt idx="173">
                  <c:v>8.1787170984249833E-4</c:v>
                </c:pt>
                <c:pt idx="174">
                  <c:v>8.3024432660642176E-4</c:v>
                </c:pt>
                <c:pt idx="175">
                  <c:v>9.4417292400115734E-4</c:v>
                </c:pt>
                <c:pt idx="176">
                  <c:v>8.6689294615819776E-4</c:v>
                </c:pt>
                <c:pt idx="177">
                  <c:v>6.5254769430281344E-4</c:v>
                </c:pt>
                <c:pt idx="178">
                  <c:v>7.7427835654287323E-4</c:v>
                </c:pt>
                <c:pt idx="179">
                  <c:v>8.3754720991064833E-4</c:v>
                </c:pt>
                <c:pt idx="180">
                  <c:v>8.1472781631624855E-4</c:v>
                </c:pt>
                <c:pt idx="181">
                  <c:v>9.9589886135592284E-4</c:v>
                </c:pt>
                <c:pt idx="182">
                  <c:v>8.6333425029105405E-4</c:v>
                </c:pt>
                <c:pt idx="183">
                  <c:v>7.2651304439287601E-4</c:v>
                </c:pt>
                <c:pt idx="184">
                  <c:v>8.8044436680748735E-4</c:v>
                </c:pt>
                <c:pt idx="185">
                  <c:v>9.1272111299184962E-4</c:v>
                </c:pt>
                <c:pt idx="186">
                  <c:v>8.2291244761044E-4</c:v>
                </c:pt>
                <c:pt idx="187">
                  <c:v>9.221966272186426E-4</c:v>
                </c:pt>
                <c:pt idx="188">
                  <c:v>1.0099177933242803E-3</c:v>
                </c:pt>
                <c:pt idx="189">
                  <c:v>9.9117428692351863E-4</c:v>
                </c:pt>
                <c:pt idx="190">
                  <c:v>9.3281007874597931E-4</c:v>
                </c:pt>
                <c:pt idx="191">
                  <c:v>9.3368102588042802E-4</c:v>
                </c:pt>
                <c:pt idx="192">
                  <c:v>1.0495133598060922E-3</c:v>
                </c:pt>
                <c:pt idx="193">
                  <c:v>1.0268040340942303E-3</c:v>
                </c:pt>
                <c:pt idx="194">
                  <c:v>1.1073187351487454E-3</c:v>
                </c:pt>
                <c:pt idx="195">
                  <c:v>1.0409300974072123E-3</c:v>
                </c:pt>
                <c:pt idx="196">
                  <c:v>1.2570511874809558E-3</c:v>
                </c:pt>
                <c:pt idx="197">
                  <c:v>1.1110979506538769E-3</c:v>
                </c:pt>
                <c:pt idx="198">
                  <c:v>1.1243078917060494E-3</c:v>
                </c:pt>
                <c:pt idx="199">
                  <c:v>1.0656386458279756E-3</c:v>
                </c:pt>
                <c:pt idx="200">
                  <c:v>1.0507769923763924E-3</c:v>
                </c:pt>
                <c:pt idx="201">
                  <c:v>1.0879174255855391E-3</c:v>
                </c:pt>
                <c:pt idx="202">
                  <c:v>1.0490197432957865E-3</c:v>
                </c:pt>
                <c:pt idx="203">
                  <c:v>1.1745183019699027E-3</c:v>
                </c:pt>
                <c:pt idx="204">
                  <c:v>9.7905472871544935E-4</c:v>
                </c:pt>
                <c:pt idx="205">
                  <c:v>1.2534753437061779E-3</c:v>
                </c:pt>
                <c:pt idx="206">
                  <c:v>9.9332030478963972E-4</c:v>
                </c:pt>
                <c:pt idx="207">
                  <c:v>1.1152088246768504E-3</c:v>
                </c:pt>
                <c:pt idx="208">
                  <c:v>9.4701174521333537E-4</c:v>
                </c:pt>
                <c:pt idx="209">
                  <c:v>9.1157341452740301E-4</c:v>
                </c:pt>
                <c:pt idx="210">
                  <c:v>9.6898058719599781E-4</c:v>
                </c:pt>
                <c:pt idx="211">
                  <c:v>9.2137970996690759E-4</c:v>
                </c:pt>
                <c:pt idx="212">
                  <c:v>1.0922993986089273E-3</c:v>
                </c:pt>
                <c:pt idx="213">
                  <c:v>9.5566298288883751E-4</c:v>
                </c:pt>
                <c:pt idx="214">
                  <c:v>9.1600708406782794E-4</c:v>
                </c:pt>
                <c:pt idx="215">
                  <c:v>9.412109047672011E-4</c:v>
                </c:pt>
                <c:pt idx="216">
                  <c:v>7.6735068848007599E-4</c:v>
                </c:pt>
                <c:pt idx="217">
                  <c:v>9.1841551344164359E-4</c:v>
                </c:pt>
                <c:pt idx="218">
                  <c:v>7.8899638877177208E-4</c:v>
                </c:pt>
                <c:pt idx="219">
                  <c:v>8.9553945951417648E-4</c:v>
                </c:pt>
                <c:pt idx="220">
                  <c:v>8.0663563999578542E-4</c:v>
                </c:pt>
                <c:pt idx="221">
                  <c:v>8.8074118428156992E-4</c:v>
                </c:pt>
                <c:pt idx="222">
                  <c:v>8.5700998560697531E-4</c:v>
                </c:pt>
                <c:pt idx="223">
                  <c:v>8.250421157769115E-4</c:v>
                </c:pt>
                <c:pt idx="224">
                  <c:v>9.6484063085868887E-4</c:v>
                </c:pt>
                <c:pt idx="225">
                  <c:v>1.0558971604176447E-3</c:v>
                </c:pt>
                <c:pt idx="226">
                  <c:v>7.5770921518139556E-4</c:v>
                </c:pt>
                <c:pt idx="227">
                  <c:v>7.9930485232100146E-4</c:v>
                </c:pt>
                <c:pt idx="228">
                  <c:v>7.6299557390187083E-4</c:v>
                </c:pt>
                <c:pt idx="229">
                  <c:v>9.6081997356481635E-4</c:v>
                </c:pt>
                <c:pt idx="230">
                  <c:v>7.0263099151127422E-4</c:v>
                </c:pt>
                <c:pt idx="231">
                  <c:v>7.8954190112631348E-4</c:v>
                </c:pt>
                <c:pt idx="232">
                  <c:v>6.5838475913243902E-4</c:v>
                </c:pt>
                <c:pt idx="233">
                  <c:v>7.0826490419966621E-4</c:v>
                </c:pt>
                <c:pt idx="234">
                  <c:v>7.7474979046202421E-4</c:v>
                </c:pt>
                <c:pt idx="235">
                  <c:v>4.1227083479235911E-4</c:v>
                </c:pt>
                <c:pt idx="236">
                  <c:v>4.4957723999144945E-4</c:v>
                </c:pt>
                <c:pt idx="237">
                  <c:v>3.3832849543746459E-4</c:v>
                </c:pt>
                <c:pt idx="238">
                  <c:v>3.5495827549293207E-4</c:v>
                </c:pt>
                <c:pt idx="239">
                  <c:v>1.279664481975808E-4</c:v>
                </c:pt>
                <c:pt idx="240">
                  <c:v>2.4768313072792385E-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C377-4CB7-A806-FC3458937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_06 booster enroll'!$X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booster enroll'!$S$14:$S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booster enroll'!$X$14:$X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2643733485421909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.777956410707582E-2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.777956410707582E-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8573372444056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2.9413885206293341E-2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C377-4CB7-A806-FC3458937B97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generic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AR$81:$AR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generic'!$AS$81:$AS$254</c:f>
              <c:numCache>
                <c:formatCode>General</c:formatCode>
                <c:ptCount val="174"/>
                <c:pt idx="0">
                  <c:v>0.94239368982157223</c:v>
                </c:pt>
                <c:pt idx="1">
                  <c:v>1.0073836515726466</c:v>
                </c:pt>
                <c:pt idx="2">
                  <c:v>0.99456409366871112</c:v>
                </c:pt>
                <c:pt idx="3">
                  <c:v>0.99094514712807169</c:v>
                </c:pt>
                <c:pt idx="4">
                  <c:v>1</c:v>
                </c:pt>
                <c:pt idx="5">
                  <c:v>1.0184474286229459</c:v>
                </c:pt>
                <c:pt idx="6">
                  <c:v>1.0361337419528061</c:v>
                </c:pt>
                <c:pt idx="7">
                  <c:v>1.0544061412287016</c:v>
                </c:pt>
                <c:pt idx="8">
                  <c:v>1.0632991865057573</c:v>
                </c:pt>
                <c:pt idx="9">
                  <c:v>1.0687807742677926</c:v>
                </c:pt>
                <c:pt idx="10">
                  <c:v>1.0868480113807248</c:v>
                </c:pt>
                <c:pt idx="11">
                  <c:v>1.1045761107374639</c:v>
                </c:pt>
                <c:pt idx="12">
                  <c:v>1.1198529407243358</c:v>
                </c:pt>
                <c:pt idx="13">
                  <c:v>1.1282221928180676</c:v>
                </c:pt>
                <c:pt idx="14">
                  <c:v>1.1257036095003463</c:v>
                </c:pt>
                <c:pt idx="15">
                  <c:v>1.1341144062536046</c:v>
                </c:pt>
                <c:pt idx="16">
                  <c:v>1.1474888590320242</c:v>
                </c:pt>
                <c:pt idx="17">
                  <c:v>1.1475893915073967</c:v>
                </c:pt>
                <c:pt idx="18">
                  <c:v>1.1485642162634644</c:v>
                </c:pt>
                <c:pt idx="19">
                  <c:v>1.1478195130106428</c:v>
                </c:pt>
                <c:pt idx="20">
                  <c:v>1.1414474154275478</c:v>
                </c:pt>
                <c:pt idx="21">
                  <c:v>1.1311457075012714</c:v>
                </c:pt>
                <c:pt idx="22">
                  <c:v>1.1145081116890869</c:v>
                </c:pt>
                <c:pt idx="23">
                  <c:v>1.1025280961903918</c:v>
                </c:pt>
                <c:pt idx="24">
                  <c:v>1.0902494109015126</c:v>
                </c:pt>
                <c:pt idx="25">
                  <c:v>1.0771536976698173</c:v>
                </c:pt>
                <c:pt idx="26">
                  <c:v>1.0673078872555615</c:v>
                </c:pt>
                <c:pt idx="27">
                  <c:v>1.0631204804683747</c:v>
                </c:pt>
                <c:pt idx="28">
                  <c:v>1.0582914275074651</c:v>
                </c:pt>
                <c:pt idx="29">
                  <c:v>1.0522298243747112</c:v>
                </c:pt>
                <c:pt idx="30">
                  <c:v>1.0516271461987101</c:v>
                </c:pt>
                <c:pt idx="31">
                  <c:v>1.0532714977097772</c:v>
                </c:pt>
                <c:pt idx="32">
                  <c:v>1.0551406078153134</c:v>
                </c:pt>
                <c:pt idx="33">
                  <c:v>1.0542182236662025</c:v>
                </c:pt>
                <c:pt idx="34">
                  <c:v>1.0559995896030065</c:v>
                </c:pt>
                <c:pt idx="35">
                  <c:v>1.0548631960022024</c:v>
                </c:pt>
                <c:pt idx="36">
                  <c:v>1.0542989841840043</c:v>
                </c:pt>
                <c:pt idx="37">
                  <c:v>1.0525885038569875</c:v>
                </c:pt>
                <c:pt idx="38">
                  <c:v>1.0545562997509805</c:v>
                </c:pt>
                <c:pt idx="39">
                  <c:v>1.0552499371616966</c:v>
                </c:pt>
                <c:pt idx="40">
                  <c:v>1.0592945190939034</c:v>
                </c:pt>
                <c:pt idx="41">
                  <c:v>1.0632271422673047</c:v>
                </c:pt>
                <c:pt idx="42">
                  <c:v>1.067104080450632</c:v>
                </c:pt>
                <c:pt idx="43">
                  <c:v>1.0726079258487036</c:v>
                </c:pt>
                <c:pt idx="44">
                  <c:v>1.0783589880820703</c:v>
                </c:pt>
                <c:pt idx="45">
                  <c:v>1.0831041319893304</c:v>
                </c:pt>
                <c:pt idx="46">
                  <c:v>1.0858921572897775</c:v>
                </c:pt>
                <c:pt idx="47">
                  <c:v>1.0888404874556841</c:v>
                </c:pt>
                <c:pt idx="48">
                  <c:v>1.0952207158752421</c:v>
                </c:pt>
                <c:pt idx="49">
                  <c:v>1.101596213226504</c:v>
                </c:pt>
                <c:pt idx="50">
                  <c:v>1.1062507852016479</c:v>
                </c:pt>
                <c:pt idx="51">
                  <c:v>1.1107220981901453</c:v>
                </c:pt>
                <c:pt idx="52">
                  <c:v>1.1128950623462612</c:v>
                </c:pt>
                <c:pt idx="53">
                  <c:v>1.1153671943747647</c:v>
                </c:pt>
                <c:pt idx="54">
                  <c:v>1.118567141300348</c:v>
                </c:pt>
                <c:pt idx="55">
                  <c:v>1.1223966966806767</c:v>
                </c:pt>
                <c:pt idx="56">
                  <c:v>1.1252686103255505</c:v>
                </c:pt>
                <c:pt idx="57">
                  <c:v>1.129010543557474</c:v>
                </c:pt>
                <c:pt idx="58">
                  <c:v>1.1317200376449172</c:v>
                </c:pt>
                <c:pt idx="59">
                  <c:v>1.1348134635160425</c:v>
                </c:pt>
                <c:pt idx="60">
                  <c:v>1.1371175080027733</c:v>
                </c:pt>
                <c:pt idx="61">
                  <c:v>1.1401259437049436</c:v>
                </c:pt>
                <c:pt idx="62">
                  <c:v>1.1407046312887044</c:v>
                </c:pt>
                <c:pt idx="63">
                  <c:v>1.1448725215981324</c:v>
                </c:pt>
                <c:pt idx="64">
                  <c:v>1.1443824528872559</c:v>
                </c:pt>
                <c:pt idx="65">
                  <c:v>1.147121854440535</c:v>
                </c:pt>
                <c:pt idx="66">
                  <c:v>1.1500397137765814</c:v>
                </c:pt>
                <c:pt idx="67">
                  <c:v>1.1519255690443093</c:v>
                </c:pt>
                <c:pt idx="68">
                  <c:v>1.1539024797192592</c:v>
                </c:pt>
                <c:pt idx="69">
                  <c:v>1.1532472167158698</c:v>
                </c:pt>
                <c:pt idx="70">
                  <c:v>1.1556894491383352</c:v>
                </c:pt>
                <c:pt idx="71">
                  <c:v>1.1564174234341142</c:v>
                </c:pt>
                <c:pt idx="72">
                  <c:v>1.1575548431368372</c:v>
                </c:pt>
                <c:pt idx="73">
                  <c:v>1.1607578870822268</c:v>
                </c:pt>
                <c:pt idx="74">
                  <c:v>1.1636062004026384</c:v>
                </c:pt>
                <c:pt idx="75">
                  <c:v>1.1651126306596511</c:v>
                </c:pt>
                <c:pt idx="76">
                  <c:v>1.1674307079777408</c:v>
                </c:pt>
                <c:pt idx="77">
                  <c:v>1.16958421824807</c:v>
                </c:pt>
                <c:pt idx="78">
                  <c:v>1.1737529759463468</c:v>
                </c:pt>
                <c:pt idx="79">
                  <c:v>1.1750658138557821</c:v>
                </c:pt>
                <c:pt idx="80">
                  <c:v>1.1768772422591287</c:v>
                </c:pt>
                <c:pt idx="81">
                  <c:v>1.1785626311953499</c:v>
                </c:pt>
                <c:pt idx="82">
                  <c:v>1.1804277481054899</c:v>
                </c:pt>
                <c:pt idx="83">
                  <c:v>1.1829188803408675</c:v>
                </c:pt>
                <c:pt idx="84">
                  <c:v>1.1861504415749111</c:v>
                </c:pt>
                <c:pt idx="85">
                  <c:v>1.187231133036557</c:v>
                </c:pt>
                <c:pt idx="86">
                  <c:v>1.1889390338737338</c:v>
                </c:pt>
                <c:pt idx="87">
                  <c:v>1.1912918827518539</c:v>
                </c:pt>
                <c:pt idx="88">
                  <c:v>1.1930806277590833</c:v>
                </c:pt>
                <c:pt idx="89">
                  <c:v>1.1949353075625888</c:v>
                </c:pt>
                <c:pt idx="90">
                  <c:v>1.198439737441634</c:v>
                </c:pt>
                <c:pt idx="91">
                  <c:v>1.1989066730924824</c:v>
                </c:pt>
                <c:pt idx="92">
                  <c:v>1.2010364486445326</c:v>
                </c:pt>
                <c:pt idx="93">
                  <c:v>1.2009712813271423</c:v>
                </c:pt>
                <c:pt idx="94">
                  <c:v>1.2020623856089585</c:v>
                </c:pt>
                <c:pt idx="95">
                  <c:v>1.2050067548166497</c:v>
                </c:pt>
                <c:pt idx="96">
                  <c:v>1.2071162183778559</c:v>
                </c:pt>
                <c:pt idx="97">
                  <c:v>1.2090931534573248</c:v>
                </c:pt>
                <c:pt idx="98">
                  <c:v>1.2096108581421334</c:v>
                </c:pt>
                <c:pt idx="99">
                  <c:v>1.2111569132674136</c:v>
                </c:pt>
                <c:pt idx="100">
                  <c:v>1.2122750685774735</c:v>
                </c:pt>
                <c:pt idx="101">
                  <c:v>1.2138075062262372</c:v>
                </c:pt>
                <c:pt idx="102">
                  <c:v>1.2152648880136585</c:v>
                </c:pt>
                <c:pt idx="103">
                  <c:v>1.2157796808107415</c:v>
                </c:pt>
                <c:pt idx="104">
                  <c:v>1.2156174569983609</c:v>
                </c:pt>
                <c:pt idx="105">
                  <c:v>1.216747162396324</c:v>
                </c:pt>
                <c:pt idx="106">
                  <c:v>1.2172749339892341</c:v>
                </c:pt>
                <c:pt idx="107">
                  <c:v>1.218717194936666</c:v>
                </c:pt>
                <c:pt idx="108">
                  <c:v>1.2204649025945029</c:v>
                </c:pt>
                <c:pt idx="109">
                  <c:v>1.2214475455063258</c:v>
                </c:pt>
                <c:pt idx="110">
                  <c:v>1.223496807537189</c:v>
                </c:pt>
                <c:pt idx="111">
                  <c:v>1.2242090380903472</c:v>
                </c:pt>
                <c:pt idx="112">
                  <c:v>1.2266790652967956</c:v>
                </c:pt>
                <c:pt idx="113">
                  <c:v>1.2266956080474576</c:v>
                </c:pt>
                <c:pt idx="114">
                  <c:v>1.2291114985701941</c:v>
                </c:pt>
                <c:pt idx="115">
                  <c:v>1.2305622468400379</c:v>
                </c:pt>
                <c:pt idx="116">
                  <c:v>1.2313221952744298</c:v>
                </c:pt>
                <c:pt idx="117">
                  <c:v>1.2312336367427299</c:v>
                </c:pt>
                <c:pt idx="118">
                  <c:v>1.232380751586964</c:v>
                </c:pt>
                <c:pt idx="119">
                  <c:v>1.2329751971701963</c:v>
                </c:pt>
                <c:pt idx="120">
                  <c:v>1.2322202335536319</c:v>
                </c:pt>
                <c:pt idx="121">
                  <c:v>1.2346674613773279</c:v>
                </c:pt>
                <c:pt idx="122">
                  <c:v>1.2364166247297841</c:v>
                </c:pt>
                <c:pt idx="123">
                  <c:v>1.2383948128357101</c:v>
                </c:pt>
                <c:pt idx="124">
                  <c:v>1.2393051869983982</c:v>
                </c:pt>
                <c:pt idx="125">
                  <c:v>1.23985903882047</c:v>
                </c:pt>
                <c:pt idx="126">
                  <c:v>1.2411940133430583</c:v>
                </c:pt>
                <c:pt idx="127">
                  <c:v>1.2423110102804302</c:v>
                </c:pt>
                <c:pt idx="128">
                  <c:v>1.2423956918801211</c:v>
                </c:pt>
                <c:pt idx="129">
                  <c:v>1.2435072580974169</c:v>
                </c:pt>
                <c:pt idx="130">
                  <c:v>1.2447728930771988</c:v>
                </c:pt>
                <c:pt idx="131">
                  <c:v>1.2444638350946986</c:v>
                </c:pt>
                <c:pt idx="132">
                  <c:v>1.2447861336257655</c:v>
                </c:pt>
                <c:pt idx="133">
                  <c:v>1.2446635665256942</c:v>
                </c:pt>
                <c:pt idx="134">
                  <c:v>1.2450181791787145</c:v>
                </c:pt>
                <c:pt idx="135">
                  <c:v>1.2458034396568516</c:v>
                </c:pt>
                <c:pt idx="136">
                  <c:v>1.247174879595679</c:v>
                </c:pt>
                <c:pt idx="137">
                  <c:v>1.2478773129204435</c:v>
                </c:pt>
                <c:pt idx="138">
                  <c:v>1.249180179467299</c:v>
                </c:pt>
                <c:pt idx="139">
                  <c:v>1.2500301703989929</c:v>
                </c:pt>
                <c:pt idx="140">
                  <c:v>1.2522256819819213</c:v>
                </c:pt>
                <c:pt idx="141">
                  <c:v>1.2537726621507872</c:v>
                </c:pt>
                <c:pt idx="142">
                  <c:v>1.2530135229962756</c:v>
                </c:pt>
                <c:pt idx="143">
                  <c:v>1.2530150706271297</c:v>
                </c:pt>
                <c:pt idx="144">
                  <c:v>1.2537580647543487</c:v>
                </c:pt>
                <c:pt idx="145">
                  <c:v>1.2549835036057511</c:v>
                </c:pt>
                <c:pt idx="146">
                  <c:v>1.2562905139518077</c:v>
                </c:pt>
                <c:pt idx="147">
                  <c:v>1.2561613022565095</c:v>
                </c:pt>
                <c:pt idx="148">
                  <c:v>1.2558119906988787</c:v>
                </c:pt>
                <c:pt idx="149">
                  <c:v>1.2564180612045339</c:v>
                </c:pt>
                <c:pt idx="150">
                  <c:v>1.2572347987019277</c:v>
                </c:pt>
                <c:pt idx="151">
                  <c:v>1.2575374361472538</c:v>
                </c:pt>
                <c:pt idx="152">
                  <c:v>1.2577383556011286</c:v>
                </c:pt>
                <c:pt idx="153">
                  <c:v>1.2586044331358388</c:v>
                </c:pt>
                <c:pt idx="154">
                  <c:v>1.2583362818388701</c:v>
                </c:pt>
                <c:pt idx="155">
                  <c:v>1.2590404005185376</c:v>
                </c:pt>
                <c:pt idx="156">
                  <c:v>1.2596590867037494</c:v>
                </c:pt>
                <c:pt idx="157">
                  <c:v>1.2597844321426312</c:v>
                </c:pt>
                <c:pt idx="158">
                  <c:v>1.2603214728430496</c:v>
                </c:pt>
                <c:pt idx="159">
                  <c:v>1.2604571488386271</c:v>
                </c:pt>
                <c:pt idx="160">
                  <c:v>1.2609894268212534</c:v>
                </c:pt>
                <c:pt idx="161">
                  <c:v>1.2615015437144863</c:v>
                </c:pt>
                <c:pt idx="162">
                  <c:v>1.2620015062872971</c:v>
                </c:pt>
                <c:pt idx="163">
                  <c:v>1.2619841019398954</c:v>
                </c:pt>
                <c:pt idx="164">
                  <c:v>1.2617015427976623</c:v>
                </c:pt>
                <c:pt idx="165">
                  <c:v>1.2616484714888463</c:v>
                </c:pt>
                <c:pt idx="166">
                  <c:v>1.2617104130043728</c:v>
                </c:pt>
                <c:pt idx="167">
                  <c:v>1.2618941568962563</c:v>
                </c:pt>
                <c:pt idx="168">
                  <c:v>1.2621689628231414</c:v>
                </c:pt>
                <c:pt idx="169">
                  <c:v>1.2623113090000895</c:v>
                </c:pt>
                <c:pt idx="170">
                  <c:v>1.2628210737057421</c:v>
                </c:pt>
                <c:pt idx="171">
                  <c:v>1.2624971379832861</c:v>
                </c:pt>
                <c:pt idx="172">
                  <c:v>1.2625237739439052</c:v>
                </c:pt>
                <c:pt idx="173">
                  <c:v>1.2623457378279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BC-4EF6-BAD0-B01972A8C38D}"/>
            </c:ext>
          </c:extLst>
        </c:ser>
        <c:ser>
          <c:idx val="1"/>
          <c:order val="1"/>
          <c:tx>
            <c:strRef>
              <c:f>'2021_24 Jun 14 generic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AR$81:$AR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generic'!$AT$81:$AT$254</c:f>
              <c:numCache>
                <c:formatCode>General</c:formatCode>
                <c:ptCount val="174"/>
                <c:pt idx="0">
                  <c:v>0.88953230977970044</c:v>
                </c:pt>
                <c:pt idx="1">
                  <c:v>0.9343298167080456</c:v>
                </c:pt>
                <c:pt idx="2">
                  <c:v>0.96351735370074421</c:v>
                </c:pt>
                <c:pt idx="3">
                  <c:v>0.96115295019790492</c:v>
                </c:pt>
                <c:pt idx="4">
                  <c:v>1</c:v>
                </c:pt>
                <c:pt idx="5">
                  <c:v>1.020167444882164</c:v>
                </c:pt>
                <c:pt idx="6">
                  <c:v>1.0538535857791116</c:v>
                </c:pt>
                <c:pt idx="7">
                  <c:v>1.0687516878152452</c:v>
                </c:pt>
                <c:pt idx="8">
                  <c:v>1.0819505359733972</c:v>
                </c:pt>
                <c:pt idx="9">
                  <c:v>1.0936135837772518</c:v>
                </c:pt>
                <c:pt idx="10">
                  <c:v>1.1096705388121488</c:v>
                </c:pt>
                <c:pt idx="11">
                  <c:v>1.1253919138055812</c:v>
                </c:pt>
                <c:pt idx="12">
                  <c:v>1.1415875677887921</c:v>
                </c:pt>
                <c:pt idx="13">
                  <c:v>1.1490416067163387</c:v>
                </c:pt>
                <c:pt idx="14">
                  <c:v>1.1547424844832517</c:v>
                </c:pt>
                <c:pt idx="15">
                  <c:v>1.1664178761180484</c:v>
                </c:pt>
                <c:pt idx="16">
                  <c:v>1.1786549631859418</c:v>
                </c:pt>
                <c:pt idx="17">
                  <c:v>1.1878529853580293</c:v>
                </c:pt>
                <c:pt idx="18">
                  <c:v>1.1942262982073966</c:v>
                </c:pt>
                <c:pt idx="19">
                  <c:v>1.2043785824580162</c:v>
                </c:pt>
                <c:pt idx="20">
                  <c:v>1.2094826389659274</c:v>
                </c:pt>
                <c:pt idx="21">
                  <c:v>1.2053635690557127</c:v>
                </c:pt>
                <c:pt idx="22">
                  <c:v>1.1947699546050681</c:v>
                </c:pt>
                <c:pt idx="23">
                  <c:v>1.1854174138166829</c:v>
                </c:pt>
                <c:pt idx="24">
                  <c:v>1.1779586128625998</c:v>
                </c:pt>
                <c:pt idx="25">
                  <c:v>1.1694580106695904</c:v>
                </c:pt>
                <c:pt idx="26">
                  <c:v>1.1588835068871572</c:v>
                </c:pt>
                <c:pt idx="27">
                  <c:v>1.1527990715681562</c:v>
                </c:pt>
                <c:pt idx="28">
                  <c:v>1.145091762347781</c:v>
                </c:pt>
                <c:pt idx="29">
                  <c:v>1.1395012381090628</c:v>
                </c:pt>
                <c:pt idx="30">
                  <c:v>1.138952622073228</c:v>
                </c:pt>
                <c:pt idx="31">
                  <c:v>1.1418828121733333</c:v>
                </c:pt>
                <c:pt idx="32">
                  <c:v>1.1448970124567146</c:v>
                </c:pt>
                <c:pt idx="33">
                  <c:v>1.1468920838714909</c:v>
                </c:pt>
                <c:pt idx="34">
                  <c:v>1.1499424527566544</c:v>
                </c:pt>
                <c:pt idx="35">
                  <c:v>1.1505074513272115</c:v>
                </c:pt>
                <c:pt idx="36">
                  <c:v>1.1519248597444223</c:v>
                </c:pt>
                <c:pt idx="37">
                  <c:v>1.1530139564313371</c:v>
                </c:pt>
                <c:pt idx="38">
                  <c:v>1.1548536371244629</c:v>
                </c:pt>
                <c:pt idx="39">
                  <c:v>1.1593106286146109</c:v>
                </c:pt>
                <c:pt idx="40">
                  <c:v>1.1613232198789341</c:v>
                </c:pt>
                <c:pt idx="41">
                  <c:v>1.1652755395858156</c:v>
                </c:pt>
                <c:pt idx="42">
                  <c:v>1.1702690775680626</c:v>
                </c:pt>
                <c:pt idx="43">
                  <c:v>1.1751147305433587</c:v>
                </c:pt>
                <c:pt idx="44">
                  <c:v>1.1824000296556121</c:v>
                </c:pt>
                <c:pt idx="45">
                  <c:v>1.1887798304217887</c:v>
                </c:pt>
                <c:pt idx="46">
                  <c:v>1.1925205108674208</c:v>
                </c:pt>
                <c:pt idx="47">
                  <c:v>1.1974392114182584</c:v>
                </c:pt>
                <c:pt idx="48">
                  <c:v>1.2023803704715161</c:v>
                </c:pt>
                <c:pt idx="49">
                  <c:v>1.2056258051742237</c:v>
                </c:pt>
                <c:pt idx="50">
                  <c:v>1.211244342387751</c:v>
                </c:pt>
                <c:pt idx="51">
                  <c:v>1.2155525105739582</c:v>
                </c:pt>
                <c:pt idx="52">
                  <c:v>1.2199793650640387</c:v>
                </c:pt>
                <c:pt idx="53">
                  <c:v>1.2239732336835984</c:v>
                </c:pt>
                <c:pt idx="54">
                  <c:v>1.2278647752712637</c:v>
                </c:pt>
                <c:pt idx="55">
                  <c:v>1.2302231166212192</c:v>
                </c:pt>
                <c:pt idx="56">
                  <c:v>1.2337240932784019</c:v>
                </c:pt>
                <c:pt idx="57">
                  <c:v>1.2400438965935039</c:v>
                </c:pt>
                <c:pt idx="58">
                  <c:v>1.2435527101812929</c:v>
                </c:pt>
                <c:pt idx="59">
                  <c:v>1.2491384294172285</c:v>
                </c:pt>
                <c:pt idx="60">
                  <c:v>1.251480634625239</c:v>
                </c:pt>
                <c:pt idx="61">
                  <c:v>1.2546533503676514</c:v>
                </c:pt>
                <c:pt idx="62">
                  <c:v>1.2575256582026737</c:v>
                </c:pt>
                <c:pt idx="63">
                  <c:v>1.2620057357562633</c:v>
                </c:pt>
                <c:pt idx="64">
                  <c:v>1.2635300424975138</c:v>
                </c:pt>
                <c:pt idx="65">
                  <c:v>1.2684648366232185</c:v>
                </c:pt>
                <c:pt idx="66">
                  <c:v>1.2708753704454654</c:v>
                </c:pt>
                <c:pt idx="67">
                  <c:v>1.2733333396150195</c:v>
                </c:pt>
                <c:pt idx="68">
                  <c:v>1.2747122521645553</c:v>
                </c:pt>
                <c:pt idx="69">
                  <c:v>1.2757928255967763</c:v>
                </c:pt>
                <c:pt idx="70">
                  <c:v>1.2789629035685</c:v>
                </c:pt>
                <c:pt idx="71">
                  <c:v>1.2823610135905901</c:v>
                </c:pt>
                <c:pt idx="72">
                  <c:v>1.2850907343520048</c:v>
                </c:pt>
                <c:pt idx="73">
                  <c:v>1.2886526946922334</c:v>
                </c:pt>
                <c:pt idx="74">
                  <c:v>1.2923155105210808</c:v>
                </c:pt>
                <c:pt idx="75">
                  <c:v>1.2943900475386485</c:v>
                </c:pt>
                <c:pt idx="76">
                  <c:v>1.2972443970055447</c:v>
                </c:pt>
                <c:pt idx="77">
                  <c:v>1.2995457549333047</c:v>
                </c:pt>
                <c:pt idx="78">
                  <c:v>1.302989368655624</c:v>
                </c:pt>
                <c:pt idx="79">
                  <c:v>1.307814136963694</c:v>
                </c:pt>
                <c:pt idx="80">
                  <c:v>1.3100052196890972</c:v>
                </c:pt>
                <c:pt idx="81">
                  <c:v>1.3137051691556396</c:v>
                </c:pt>
                <c:pt idx="82">
                  <c:v>1.3160379176813903</c:v>
                </c:pt>
                <c:pt idx="83">
                  <c:v>1.3187870819488785</c:v>
                </c:pt>
                <c:pt idx="84">
                  <c:v>1.3219206674893689</c:v>
                </c:pt>
                <c:pt idx="85">
                  <c:v>1.3240781049743915</c:v>
                </c:pt>
                <c:pt idx="86">
                  <c:v>1.3260219468858068</c:v>
                </c:pt>
                <c:pt idx="87">
                  <c:v>1.3279117394785187</c:v>
                </c:pt>
                <c:pt idx="88">
                  <c:v>1.3304056907573367</c:v>
                </c:pt>
                <c:pt idx="89">
                  <c:v>1.3325009314046008</c:v>
                </c:pt>
                <c:pt idx="90">
                  <c:v>1.3357225050356867</c:v>
                </c:pt>
                <c:pt idx="91">
                  <c:v>1.3378197944869081</c:v>
                </c:pt>
                <c:pt idx="92">
                  <c:v>1.3397014344928413</c:v>
                </c:pt>
                <c:pt idx="93">
                  <c:v>1.3419066830014428</c:v>
                </c:pt>
                <c:pt idx="94">
                  <c:v>1.3434007576340614</c:v>
                </c:pt>
                <c:pt idx="95">
                  <c:v>1.3457022664054017</c:v>
                </c:pt>
                <c:pt idx="96">
                  <c:v>1.3474541743933139</c:v>
                </c:pt>
                <c:pt idx="97">
                  <c:v>1.3495794548133606</c:v>
                </c:pt>
                <c:pt idx="98">
                  <c:v>1.3499819600359206</c:v>
                </c:pt>
                <c:pt idx="99">
                  <c:v>1.3518625856776112</c:v>
                </c:pt>
                <c:pt idx="100">
                  <c:v>1.3529964308716591</c:v>
                </c:pt>
                <c:pt idx="101">
                  <c:v>1.3541119006872464</c:v>
                </c:pt>
                <c:pt idx="102">
                  <c:v>1.3556424433867407</c:v>
                </c:pt>
                <c:pt idx="103">
                  <c:v>1.3564066258408549</c:v>
                </c:pt>
                <c:pt idx="104">
                  <c:v>1.3570529409209291</c:v>
                </c:pt>
                <c:pt idx="105">
                  <c:v>1.3580609257633676</c:v>
                </c:pt>
                <c:pt idx="106">
                  <c:v>1.3584701215473725</c:v>
                </c:pt>
                <c:pt idx="107">
                  <c:v>1.3594391683938698</c:v>
                </c:pt>
                <c:pt idx="108">
                  <c:v>1.3613361722180093</c:v>
                </c:pt>
                <c:pt idx="109">
                  <c:v>1.3624056139202467</c:v>
                </c:pt>
                <c:pt idx="110">
                  <c:v>1.3639197081708525</c:v>
                </c:pt>
                <c:pt idx="111">
                  <c:v>1.3650719121704225</c:v>
                </c:pt>
                <c:pt idx="112">
                  <c:v>1.3656634001778074</c:v>
                </c:pt>
                <c:pt idx="113">
                  <c:v>1.3659436033768868</c:v>
                </c:pt>
                <c:pt idx="114">
                  <c:v>1.3680715386729225</c:v>
                </c:pt>
                <c:pt idx="115">
                  <c:v>1.3698378201526502</c:v>
                </c:pt>
                <c:pt idx="116">
                  <c:v>1.3707135823226817</c:v>
                </c:pt>
                <c:pt idx="117">
                  <c:v>1.3717330833361672</c:v>
                </c:pt>
                <c:pt idx="118">
                  <c:v>1.3723042129587737</c:v>
                </c:pt>
                <c:pt idx="119">
                  <c:v>1.3731686350668382</c:v>
                </c:pt>
                <c:pt idx="120">
                  <c:v>1.3728075324922997</c:v>
                </c:pt>
                <c:pt idx="121">
                  <c:v>1.3737799359688085</c:v>
                </c:pt>
                <c:pt idx="122">
                  <c:v>1.3745821193312575</c:v>
                </c:pt>
                <c:pt idx="123">
                  <c:v>1.3755484444452188</c:v>
                </c:pt>
                <c:pt idx="124">
                  <c:v>1.3759702303053143</c:v>
                </c:pt>
                <c:pt idx="125">
                  <c:v>1.3766537655730602</c:v>
                </c:pt>
                <c:pt idx="126">
                  <c:v>1.3774715329055192</c:v>
                </c:pt>
                <c:pt idx="127">
                  <c:v>1.3782763834668839</c:v>
                </c:pt>
                <c:pt idx="128">
                  <c:v>1.3790521416834196</c:v>
                </c:pt>
                <c:pt idx="129">
                  <c:v>1.3789312568918262</c:v>
                </c:pt>
                <c:pt idx="130">
                  <c:v>1.3811234476784078</c:v>
                </c:pt>
                <c:pt idx="131">
                  <c:v>1.3815379596193069</c:v>
                </c:pt>
                <c:pt idx="132">
                  <c:v>1.3825196168655904</c:v>
                </c:pt>
                <c:pt idx="133">
                  <c:v>1.3827295289494113</c:v>
                </c:pt>
                <c:pt idx="134">
                  <c:v>1.3838930322644145</c:v>
                </c:pt>
                <c:pt idx="135">
                  <c:v>1.3841274546334434</c:v>
                </c:pt>
                <c:pt idx="136">
                  <c:v>1.3849017218612851</c:v>
                </c:pt>
                <c:pt idx="137">
                  <c:v>1.3855476211119904</c:v>
                </c:pt>
                <c:pt idx="138">
                  <c:v>1.3870312918881398</c:v>
                </c:pt>
                <c:pt idx="139">
                  <c:v>1.3882741731818247</c:v>
                </c:pt>
                <c:pt idx="140">
                  <c:v>1.3891534646999704</c:v>
                </c:pt>
                <c:pt idx="141">
                  <c:v>1.390823285979967</c:v>
                </c:pt>
                <c:pt idx="142">
                  <c:v>1.3909417046549055</c:v>
                </c:pt>
                <c:pt idx="143">
                  <c:v>1.3917102976349516</c:v>
                </c:pt>
                <c:pt idx="144">
                  <c:v>1.3917475894241107</c:v>
                </c:pt>
                <c:pt idx="145">
                  <c:v>1.3927862779069473</c:v>
                </c:pt>
                <c:pt idx="146">
                  <c:v>1.3940849903473922</c:v>
                </c:pt>
                <c:pt idx="147">
                  <c:v>1.3944868979159275</c:v>
                </c:pt>
                <c:pt idx="148">
                  <c:v>1.3948742052792533</c:v>
                </c:pt>
                <c:pt idx="149">
                  <c:v>1.3958018821688083</c:v>
                </c:pt>
                <c:pt idx="150">
                  <c:v>1.3966969750830032</c:v>
                </c:pt>
                <c:pt idx="151">
                  <c:v>1.3968668369631616</c:v>
                </c:pt>
                <c:pt idx="152">
                  <c:v>1.3972993081437532</c:v>
                </c:pt>
                <c:pt idx="153">
                  <c:v>1.3977287203410813</c:v>
                </c:pt>
                <c:pt idx="154">
                  <c:v>1.398182807269611</c:v>
                </c:pt>
                <c:pt idx="155">
                  <c:v>1.3985156029360168</c:v>
                </c:pt>
                <c:pt idx="156">
                  <c:v>1.3990006975866038</c:v>
                </c:pt>
                <c:pt idx="157">
                  <c:v>1.3996443273378685</c:v>
                </c:pt>
                <c:pt idx="158">
                  <c:v>1.4008300622314249</c:v>
                </c:pt>
                <c:pt idx="159">
                  <c:v>1.4009440077779349</c:v>
                </c:pt>
                <c:pt idx="160">
                  <c:v>1.40104887607437</c:v>
                </c:pt>
                <c:pt idx="161">
                  <c:v>1.4010674832721992</c:v>
                </c:pt>
                <c:pt idx="162">
                  <c:v>1.4012929514700858</c:v>
                </c:pt>
                <c:pt idx="163">
                  <c:v>1.4009882866220578</c:v>
                </c:pt>
                <c:pt idx="164">
                  <c:v>1.4014236608754891</c:v>
                </c:pt>
                <c:pt idx="165">
                  <c:v>1.4014156120294261</c:v>
                </c:pt>
                <c:pt idx="166">
                  <c:v>1.4017835647363595</c:v>
                </c:pt>
                <c:pt idx="167">
                  <c:v>1.4023127075857775</c:v>
                </c:pt>
                <c:pt idx="168">
                  <c:v>1.402597357102296</c:v>
                </c:pt>
                <c:pt idx="169">
                  <c:v>1.4031839874963765</c:v>
                </c:pt>
                <c:pt idx="170">
                  <c:v>1.4034290811582149</c:v>
                </c:pt>
                <c:pt idx="171">
                  <c:v>1.4034504148434561</c:v>
                </c:pt>
                <c:pt idx="172">
                  <c:v>1.4032927515672451</c:v>
                </c:pt>
                <c:pt idx="173">
                  <c:v>1.4032385282080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BC-4EF6-BAD0-B01972A8C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Jun 14 generic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generic'!$AR$81:$AR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generic'!$AU$81:$AU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8ABC-4EF6-BAD0-B01972A8C38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R$81:$AR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V$81:$AV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ABC-4EF6-BAD0-B01972A8C38D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generic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Z$14:$Z$254</c:f>
              <c:numCache>
                <c:formatCode>General</c:formatCode>
                <c:ptCount val="241"/>
                <c:pt idx="0">
                  <c:v>1.8215613799731146E-4</c:v>
                </c:pt>
                <c:pt idx="1">
                  <c:v>1.8358756395982903E-4</c:v>
                </c:pt>
                <c:pt idx="2">
                  <c:v>1.8663861143463831E-4</c:v>
                </c:pt>
                <c:pt idx="3">
                  <c:v>1.843643171231698E-4</c:v>
                </c:pt>
                <c:pt idx="4">
                  <c:v>1.8750933976588932E-4</c:v>
                </c:pt>
                <c:pt idx="5">
                  <c:v>1.8181437394990457E-4</c:v>
                </c:pt>
                <c:pt idx="6">
                  <c:v>1.7194248822216779E-4</c:v>
                </c:pt>
                <c:pt idx="7">
                  <c:v>1.6512576773586055E-4</c:v>
                </c:pt>
                <c:pt idx="8">
                  <c:v>1.7168210088720708E-4</c:v>
                </c:pt>
                <c:pt idx="9">
                  <c:v>1.6319661151997615E-4</c:v>
                </c:pt>
                <c:pt idx="10">
                  <c:v>1.6550669874846967E-4</c:v>
                </c:pt>
                <c:pt idx="11">
                  <c:v>1.5647674087217823E-4</c:v>
                </c:pt>
                <c:pt idx="12">
                  <c:v>1.5812041776604581E-4</c:v>
                </c:pt>
                <c:pt idx="13">
                  <c:v>1.7579194563816587E-4</c:v>
                </c:pt>
                <c:pt idx="14">
                  <c:v>1.6374705315335189E-4</c:v>
                </c:pt>
                <c:pt idx="15">
                  <c:v>1.6657630716660545E-4</c:v>
                </c:pt>
                <c:pt idx="16">
                  <c:v>1.7157783552707227E-4</c:v>
                </c:pt>
                <c:pt idx="17">
                  <c:v>1.7468506513558491E-4</c:v>
                </c:pt>
                <c:pt idx="18">
                  <c:v>1.6503687283631743E-4</c:v>
                </c:pt>
                <c:pt idx="19">
                  <c:v>1.6479554431266788E-4</c:v>
                </c:pt>
                <c:pt idx="20">
                  <c:v>1.7519503936145852E-4</c:v>
                </c:pt>
                <c:pt idx="21">
                  <c:v>1.8421179804692603E-4</c:v>
                </c:pt>
                <c:pt idx="22">
                  <c:v>1.8030759594929999E-4</c:v>
                </c:pt>
                <c:pt idx="23">
                  <c:v>1.8372216976144209E-4</c:v>
                </c:pt>
                <c:pt idx="24">
                  <c:v>1.76333822442118E-4</c:v>
                </c:pt>
                <c:pt idx="25">
                  <c:v>1.703519132025098E-4</c:v>
                </c:pt>
                <c:pt idx="26">
                  <c:v>1.7062275529831011E-4</c:v>
                </c:pt>
                <c:pt idx="27">
                  <c:v>1.7574114197612246E-4</c:v>
                </c:pt>
                <c:pt idx="28">
                  <c:v>1.8659073992420035E-4</c:v>
                </c:pt>
                <c:pt idx="29">
                  <c:v>2.0355087702528035E-4</c:v>
                </c:pt>
                <c:pt idx="30">
                  <c:v>2.0244242214872803E-4</c:v>
                </c:pt>
                <c:pt idx="31">
                  <c:v>2.2122545790521914E-4</c:v>
                </c:pt>
                <c:pt idx="32">
                  <c:v>2.5143871956870506E-4</c:v>
                </c:pt>
                <c:pt idx="33">
                  <c:v>3.1306391289515084E-4</c:v>
                </c:pt>
                <c:pt idx="34">
                  <c:v>3.6203465172069316E-4</c:v>
                </c:pt>
                <c:pt idx="35">
                  <c:v>3.6580634530063622E-4</c:v>
                </c:pt>
                <c:pt idx="36">
                  <c:v>3.3368043686322657E-4</c:v>
                </c:pt>
                <c:pt idx="37">
                  <c:v>2.9496389456176887E-4</c:v>
                </c:pt>
                <c:pt idx="38">
                  <c:v>2.7348776240588961E-4</c:v>
                </c:pt>
                <c:pt idx="39">
                  <c:v>2.6884863338659358E-4</c:v>
                </c:pt>
                <c:pt idx="40">
                  <c:v>2.6856164850294785E-4</c:v>
                </c:pt>
                <c:pt idx="41">
                  <c:v>2.8309262877550587E-4</c:v>
                </c:pt>
                <c:pt idx="42">
                  <c:v>2.8151851241755795E-4</c:v>
                </c:pt>
                <c:pt idx="43">
                  <c:v>3.0877632022293001E-4</c:v>
                </c:pt>
                <c:pt idx="44">
                  <c:v>3.3786174787691015E-4</c:v>
                </c:pt>
                <c:pt idx="45">
                  <c:v>3.2996814768161394E-4</c:v>
                </c:pt>
                <c:pt idx="46">
                  <c:v>3.1472604933783182E-4</c:v>
                </c:pt>
                <c:pt idx="47">
                  <c:v>2.9401983799659043E-4</c:v>
                </c:pt>
                <c:pt idx="48">
                  <c:v>2.7858461819801124E-4</c:v>
                </c:pt>
                <c:pt idx="49">
                  <c:v>2.8735051937954829E-4</c:v>
                </c:pt>
                <c:pt idx="50">
                  <c:v>2.9378583318113261E-4</c:v>
                </c:pt>
                <c:pt idx="51">
                  <c:v>3.0636850284003795E-4</c:v>
                </c:pt>
                <c:pt idx="52">
                  <c:v>3.2885599804551892E-4</c:v>
                </c:pt>
                <c:pt idx="53">
                  <c:v>3.3495996867524247E-4</c:v>
                </c:pt>
                <c:pt idx="54">
                  <c:v>3.1910266402528586E-4</c:v>
                </c:pt>
                <c:pt idx="55">
                  <c:v>2.8762640038254046E-4</c:v>
                </c:pt>
                <c:pt idx="56">
                  <c:v>2.7163496880599277E-4</c:v>
                </c:pt>
                <c:pt idx="57">
                  <c:v>2.3607866012034668E-4</c:v>
                </c:pt>
                <c:pt idx="58">
                  <c:v>2.0887160327849537E-4</c:v>
                </c:pt>
                <c:pt idx="59">
                  <c:v>1.9114982135175055E-4</c:v>
                </c:pt>
                <c:pt idx="60">
                  <c:v>1.9373331679292178E-4</c:v>
                </c:pt>
                <c:pt idx="61">
                  <c:v>1.7468525975947473E-4</c:v>
                </c:pt>
                <c:pt idx="62">
                  <c:v>1.6981190037053075E-4</c:v>
                </c:pt>
                <c:pt idx="63">
                  <c:v>1.5960724041717459E-4</c:v>
                </c:pt>
                <c:pt idx="64">
                  <c:v>1.5101191306918013E-4</c:v>
                </c:pt>
                <c:pt idx="65">
                  <c:v>1.5893602747843133E-4</c:v>
                </c:pt>
                <c:pt idx="66">
                  <c:v>1.534117696995075E-4</c:v>
                </c:pt>
                <c:pt idx="67">
                  <c:v>1.6590598302106726E-4</c:v>
                </c:pt>
                <c:pt idx="68">
                  <c:v>1.5270219818961918E-4</c:v>
                </c:pt>
                <c:pt idx="69">
                  <c:v>1.4315835673548038E-4</c:v>
                </c:pt>
                <c:pt idx="70">
                  <c:v>1.5154793017276087E-4</c:v>
                </c:pt>
                <c:pt idx="71">
                  <c:v>1.463421758365123E-4</c:v>
                </c:pt>
                <c:pt idx="72">
                  <c:v>1.4062589815028046E-4</c:v>
                </c:pt>
                <c:pt idx="73">
                  <c:v>1.4482344742799616E-4</c:v>
                </c:pt>
                <c:pt idx="74">
                  <c:v>1.3467113462782595E-4</c:v>
                </c:pt>
                <c:pt idx="75">
                  <c:v>1.434522155895973E-4</c:v>
                </c:pt>
                <c:pt idx="76">
                  <c:v>1.398112515531713E-4</c:v>
                </c:pt>
                <c:pt idx="77">
                  <c:v>1.3056945619616448E-4</c:v>
                </c:pt>
                <c:pt idx="78">
                  <c:v>1.3165767617355002E-4</c:v>
                </c:pt>
                <c:pt idx="79">
                  <c:v>1.3588353264006628E-4</c:v>
                </c:pt>
                <c:pt idx="80">
                  <c:v>1.465720204537996E-4</c:v>
                </c:pt>
                <c:pt idx="81">
                  <c:v>1.4836243097349997E-4</c:v>
                </c:pt>
                <c:pt idx="82">
                  <c:v>1.3837770550920303E-4</c:v>
                </c:pt>
                <c:pt idx="83">
                  <c:v>1.3683061865685676E-4</c:v>
                </c:pt>
                <c:pt idx="84">
                  <c:v>1.4977242431174709E-4</c:v>
                </c:pt>
                <c:pt idx="85">
                  <c:v>1.5993021912380555E-4</c:v>
                </c:pt>
                <c:pt idx="86">
                  <c:v>1.7330979562025221E-4</c:v>
                </c:pt>
                <c:pt idx="87">
                  <c:v>1.895967818607627E-4</c:v>
                </c:pt>
                <c:pt idx="88">
                  <c:v>2.1519541700438822E-4</c:v>
                </c:pt>
                <c:pt idx="89">
                  <c:v>2.3838128555841778E-4</c:v>
                </c:pt>
                <c:pt idx="90">
                  <c:v>2.5289567183551257E-4</c:v>
                </c:pt>
                <c:pt idx="91">
                  <c:v>2.6223224596457032E-4</c:v>
                </c:pt>
                <c:pt idx="92">
                  <c:v>2.6652571879506691E-4</c:v>
                </c:pt>
                <c:pt idx="93">
                  <c:v>2.5402281321132897E-4</c:v>
                </c:pt>
                <c:pt idx="94">
                  <c:v>2.2971819707519821E-4</c:v>
                </c:pt>
                <c:pt idx="95">
                  <c:v>2.2218936604214128E-4</c:v>
                </c:pt>
                <c:pt idx="96">
                  <c:v>2.0590944167719677E-4</c:v>
                </c:pt>
                <c:pt idx="97">
                  <c:v>1.919549441951036E-4</c:v>
                </c:pt>
                <c:pt idx="98">
                  <c:v>1.6952969512926518E-4</c:v>
                </c:pt>
                <c:pt idx="99">
                  <c:v>1.6867569550246079E-4</c:v>
                </c:pt>
                <c:pt idx="100">
                  <c:v>1.9349418366505024E-4</c:v>
                </c:pt>
                <c:pt idx="101">
                  <c:v>1.918253699931898E-4</c:v>
                </c:pt>
                <c:pt idx="102">
                  <c:v>1.9585908890445595E-4</c:v>
                </c:pt>
                <c:pt idx="103">
                  <c:v>1.8395560556921841E-4</c:v>
                </c:pt>
                <c:pt idx="104">
                  <c:v>1.7947185311579871E-4</c:v>
                </c:pt>
                <c:pt idx="105">
                  <c:v>1.7253019812412423E-4</c:v>
                </c:pt>
                <c:pt idx="106">
                  <c:v>1.6154493004936232E-4</c:v>
                </c:pt>
                <c:pt idx="107">
                  <c:v>1.7376584004571744E-4</c:v>
                </c:pt>
                <c:pt idx="108">
                  <c:v>1.741245829658259E-4</c:v>
                </c:pt>
                <c:pt idx="109">
                  <c:v>1.6412580126866773E-4</c:v>
                </c:pt>
                <c:pt idx="110">
                  <c:v>1.5390780040843894E-4</c:v>
                </c:pt>
                <c:pt idx="111">
                  <c:v>1.4646634470943915E-4</c:v>
                </c:pt>
                <c:pt idx="112">
                  <c:v>1.4517513955987238E-4</c:v>
                </c:pt>
                <c:pt idx="113">
                  <c:v>1.5502865052133746E-4</c:v>
                </c:pt>
                <c:pt idx="114">
                  <c:v>1.4452687331443229E-4</c:v>
                </c:pt>
                <c:pt idx="115">
                  <c:v>1.2918210478398123E-4</c:v>
                </c:pt>
                <c:pt idx="116">
                  <c:v>1.2374493979770541E-4</c:v>
                </c:pt>
                <c:pt idx="117">
                  <c:v>1.2881203705338958E-4</c:v>
                </c:pt>
                <c:pt idx="118">
                  <c:v>1.3354210777553733E-4</c:v>
                </c:pt>
                <c:pt idx="119">
                  <c:v>1.3005023643978164E-4</c:v>
                </c:pt>
                <c:pt idx="120">
                  <c:v>1.3013357718888086E-4</c:v>
                </c:pt>
                <c:pt idx="121">
                  <c:v>1.4478705124928727E-4</c:v>
                </c:pt>
                <c:pt idx="122">
                  <c:v>1.2615572656451176E-4</c:v>
                </c:pt>
                <c:pt idx="123">
                  <c:v>1.2948050226408689E-4</c:v>
                </c:pt>
                <c:pt idx="124">
                  <c:v>1.445819499949974E-4</c:v>
                </c:pt>
                <c:pt idx="125">
                  <c:v>1.4396918107408588E-4</c:v>
                </c:pt>
                <c:pt idx="126">
                  <c:v>1.3862869144536241E-4</c:v>
                </c:pt>
                <c:pt idx="127">
                  <c:v>1.4910630181029581E-4</c:v>
                </c:pt>
                <c:pt idx="128">
                  <c:v>1.4557842804134645E-4</c:v>
                </c:pt>
                <c:pt idx="129">
                  <c:v>1.4349769270305391E-4</c:v>
                </c:pt>
                <c:pt idx="130">
                  <c:v>1.2565319178864547E-4</c:v>
                </c:pt>
                <c:pt idx="131">
                  <c:v>1.543584816397818E-4</c:v>
                </c:pt>
                <c:pt idx="132">
                  <c:v>1.4014222160323262E-4</c:v>
                </c:pt>
                <c:pt idx="133">
                  <c:v>1.5461832156237615E-4</c:v>
                </c:pt>
                <c:pt idx="134">
                  <c:v>1.5955098016861484E-4</c:v>
                </c:pt>
                <c:pt idx="135">
                  <c:v>1.6820524890548535E-4</c:v>
                </c:pt>
                <c:pt idx="136">
                  <c:v>1.6892118334114429E-4</c:v>
                </c:pt>
                <c:pt idx="137">
                  <c:v>1.5310059945335084E-4</c:v>
                </c:pt>
                <c:pt idx="138">
                  <c:v>1.5266771253865359E-4</c:v>
                </c:pt>
                <c:pt idx="139">
                  <c:v>1.4532876442514996E-4</c:v>
                </c:pt>
                <c:pt idx="140">
                  <c:v>1.4281940079149865E-4</c:v>
                </c:pt>
                <c:pt idx="141">
                  <c:v>1.4198496570215949E-4</c:v>
                </c:pt>
                <c:pt idx="142">
                  <c:v>1.55037702103255E-4</c:v>
                </c:pt>
                <c:pt idx="143">
                  <c:v>1.6212545739669471E-4</c:v>
                </c:pt>
                <c:pt idx="144">
                  <c:v>1.6490719408914238E-4</c:v>
                </c:pt>
                <c:pt idx="145">
                  <c:v>1.7487742575607743E-4</c:v>
                </c:pt>
                <c:pt idx="146">
                  <c:v>1.9492097313654233E-4</c:v>
                </c:pt>
                <c:pt idx="147">
                  <c:v>2.1561946951409845E-4</c:v>
                </c:pt>
                <c:pt idx="148">
                  <c:v>1.9421217177813707E-4</c:v>
                </c:pt>
                <c:pt idx="149">
                  <c:v>1.7804470246168572E-4</c:v>
                </c:pt>
                <c:pt idx="150">
                  <c:v>1.6486105304690699E-4</c:v>
                </c:pt>
                <c:pt idx="151">
                  <c:v>1.4607553917418261E-4</c:v>
                </c:pt>
                <c:pt idx="152">
                  <c:v>1.5729363566893451E-4</c:v>
                </c:pt>
                <c:pt idx="153">
                  <c:v>1.5396601830930905E-4</c:v>
                </c:pt>
                <c:pt idx="154">
                  <c:v>1.5466399538640173E-4</c:v>
                </c:pt>
                <c:pt idx="155">
                  <c:v>1.4996627535527495E-4</c:v>
                </c:pt>
                <c:pt idx="156">
                  <c:v>1.535547233820534E-4</c:v>
                </c:pt>
                <c:pt idx="157">
                  <c:v>1.4515639621886009E-4</c:v>
                </c:pt>
                <c:pt idx="158">
                  <c:v>1.4874773168442579E-4</c:v>
                </c:pt>
                <c:pt idx="159">
                  <c:v>1.498268778712121E-4</c:v>
                </c:pt>
                <c:pt idx="160">
                  <c:v>1.474044551339778E-4</c:v>
                </c:pt>
                <c:pt idx="161">
                  <c:v>1.4262959529107822E-4</c:v>
                </c:pt>
                <c:pt idx="162">
                  <c:v>1.4330915597910519E-4</c:v>
                </c:pt>
                <c:pt idx="163">
                  <c:v>1.4144385300698562E-4</c:v>
                </c:pt>
                <c:pt idx="164">
                  <c:v>1.3387680604156954E-4</c:v>
                </c:pt>
                <c:pt idx="165">
                  <c:v>1.4909725748506501E-4</c:v>
                </c:pt>
                <c:pt idx="166">
                  <c:v>1.3126460699972324E-4</c:v>
                </c:pt>
                <c:pt idx="167">
                  <c:v>1.3784914438439732E-4</c:v>
                </c:pt>
                <c:pt idx="168">
                  <c:v>1.3278361916847957E-4</c:v>
                </c:pt>
                <c:pt idx="169">
                  <c:v>1.3027458324173157E-4</c:v>
                </c:pt>
                <c:pt idx="170">
                  <c:v>1.3848485646598838E-4</c:v>
                </c:pt>
                <c:pt idx="171">
                  <c:v>1.385651019199125E-4</c:v>
                </c:pt>
                <c:pt idx="172">
                  <c:v>1.4562804626970765E-4</c:v>
                </c:pt>
                <c:pt idx="173">
                  <c:v>1.3672645174563105E-4</c:v>
                </c:pt>
                <c:pt idx="174">
                  <c:v>1.3279531813440194E-4</c:v>
                </c:pt>
                <c:pt idx="175">
                  <c:v>1.3406606159645541E-4</c:v>
                </c:pt>
                <c:pt idx="176">
                  <c:v>1.343358755862441E-4</c:v>
                </c:pt>
                <c:pt idx="177">
                  <c:v>1.219100792793023E-4</c:v>
                </c:pt>
                <c:pt idx="178">
                  <c:v>1.286158934672397E-4</c:v>
                </c:pt>
                <c:pt idx="179">
                  <c:v>1.3514651244417747E-4</c:v>
                </c:pt>
                <c:pt idx="180">
                  <c:v>1.5366577719444635E-4</c:v>
                </c:pt>
                <c:pt idx="181">
                  <c:v>1.4056879922120149E-4</c:v>
                </c:pt>
                <c:pt idx="182">
                  <c:v>1.2375288938700057E-4</c:v>
                </c:pt>
                <c:pt idx="183">
                  <c:v>1.3338337954672035E-4</c:v>
                </c:pt>
                <c:pt idx="184">
                  <c:v>1.3814794624903757E-4</c:v>
                </c:pt>
                <c:pt idx="185">
                  <c:v>1.4252208640793443E-4</c:v>
                </c:pt>
                <c:pt idx="186">
                  <c:v>1.3542208915123311E-4</c:v>
                </c:pt>
                <c:pt idx="187">
                  <c:v>1.5605117151505296E-4</c:v>
                </c:pt>
                <c:pt idx="188">
                  <c:v>1.5348298086530451E-4</c:v>
                </c:pt>
                <c:pt idx="189">
                  <c:v>1.5049048602877664E-4</c:v>
                </c:pt>
                <c:pt idx="190">
                  <c:v>1.4996738160169546E-4</c:v>
                </c:pt>
                <c:pt idx="191">
                  <c:v>1.5234357554569413E-4</c:v>
                </c:pt>
                <c:pt idx="192">
                  <c:v>1.5078244983573915E-4</c:v>
                </c:pt>
                <c:pt idx="193">
                  <c:v>1.6066161273841029E-4</c:v>
                </c:pt>
                <c:pt idx="194">
                  <c:v>1.5994493222133767E-4</c:v>
                </c:pt>
                <c:pt idx="195">
                  <c:v>1.6946476366247928E-4</c:v>
                </c:pt>
                <c:pt idx="196">
                  <c:v>1.7818633935727781E-4</c:v>
                </c:pt>
                <c:pt idx="197">
                  <c:v>1.5903537268099807E-4</c:v>
                </c:pt>
                <c:pt idx="198">
                  <c:v>1.7912264638839421E-4</c:v>
                </c:pt>
                <c:pt idx="199">
                  <c:v>1.7401051161002601E-4</c:v>
                </c:pt>
                <c:pt idx="200">
                  <c:v>1.6866494770855062E-4</c:v>
                </c:pt>
                <c:pt idx="201">
                  <c:v>1.5356495157547737E-4</c:v>
                </c:pt>
                <c:pt idx="202">
                  <c:v>1.6426238124916744E-4</c:v>
                </c:pt>
                <c:pt idx="203">
                  <c:v>1.6395868664536613E-4</c:v>
                </c:pt>
                <c:pt idx="204">
                  <c:v>1.6365300424948703E-4</c:v>
                </c:pt>
                <c:pt idx="205">
                  <c:v>1.6953022647408228E-4</c:v>
                </c:pt>
                <c:pt idx="206">
                  <c:v>1.5171016635585395E-4</c:v>
                </c:pt>
                <c:pt idx="207">
                  <c:v>1.4687743166968444E-4</c:v>
                </c:pt>
                <c:pt idx="208">
                  <c:v>1.3215430087194714E-4</c:v>
                </c:pt>
                <c:pt idx="209">
                  <c:v>1.5047843156580835E-4</c:v>
                </c:pt>
                <c:pt idx="210">
                  <c:v>1.4151880498699355E-4</c:v>
                </c:pt>
                <c:pt idx="211">
                  <c:v>1.4072413721824285E-4</c:v>
                </c:pt>
                <c:pt idx="212">
                  <c:v>1.3711380859927571E-4</c:v>
                </c:pt>
                <c:pt idx="213">
                  <c:v>1.3457164214247908E-4</c:v>
                </c:pt>
                <c:pt idx="214">
                  <c:v>1.3853319889183866E-4</c:v>
                </c:pt>
                <c:pt idx="215">
                  <c:v>1.4033455915735252E-4</c:v>
                </c:pt>
                <c:pt idx="216">
                  <c:v>1.2600846489581324E-4</c:v>
                </c:pt>
                <c:pt idx="217">
                  <c:v>1.3150342126803922E-4</c:v>
                </c:pt>
                <c:pt idx="218">
                  <c:v>1.3373685170278032E-4</c:v>
                </c:pt>
                <c:pt idx="219">
                  <c:v>1.329081097114682E-4</c:v>
                </c:pt>
                <c:pt idx="220">
                  <c:v>1.3625125836326887E-4</c:v>
                </c:pt>
                <c:pt idx="221">
                  <c:v>1.3674469401792327E-4</c:v>
                </c:pt>
                <c:pt idx="222">
                  <c:v>1.3106099399428655E-4</c:v>
                </c:pt>
                <c:pt idx="223">
                  <c:v>1.2491124109297733E-4</c:v>
                </c:pt>
                <c:pt idx="224">
                  <c:v>1.3933953481284902E-4</c:v>
                </c:pt>
                <c:pt idx="225">
                  <c:v>1.3162745189354078E-4</c:v>
                </c:pt>
                <c:pt idx="226">
                  <c:v>1.1609814718851515E-4</c:v>
                </c:pt>
                <c:pt idx="227">
                  <c:v>1.3304466991444702E-4</c:v>
                </c:pt>
                <c:pt idx="228">
                  <c:v>1.1767850257292962E-4</c:v>
                </c:pt>
                <c:pt idx="229">
                  <c:v>1.2238794571442605E-4</c:v>
                </c:pt>
                <c:pt idx="230">
                  <c:v>1.2577084653934609E-4</c:v>
                </c:pt>
                <c:pt idx="231">
                  <c:v>1.1546296149745132E-4</c:v>
                </c:pt>
                <c:pt idx="232">
                  <c:v>1.0781397060068501E-4</c:v>
                </c:pt>
                <c:pt idx="233">
                  <c:v>1.0509558494123622E-4</c:v>
                </c:pt>
                <c:pt idx="234">
                  <c:v>1.0259178376695841E-4</c:v>
                </c:pt>
                <c:pt idx="235">
                  <c:v>6.7924297547379946E-5</c:v>
                </c:pt>
                <c:pt idx="236">
                  <c:v>6.4880786822840011E-5</c:v>
                </c:pt>
                <c:pt idx="237">
                  <c:v>4.8186659837827304E-5</c:v>
                </c:pt>
                <c:pt idx="238">
                  <c:v>4.8507794080465677E-5</c:v>
                </c:pt>
                <c:pt idx="239">
                  <c:v>2.1904621579025554E-5</c:v>
                </c:pt>
                <c:pt idx="240">
                  <c:v>4.800771741986370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4C-45E6-B2DA-62CA6173976F}"/>
            </c:ext>
          </c:extLst>
        </c:ser>
        <c:ser>
          <c:idx val="1"/>
          <c:order val="1"/>
          <c:tx>
            <c:strRef>
              <c:f>'2021_24 Jun 14 generic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143929775507178E-4</c:v>
                </c:pt>
                <c:pt idx="44">
                  <c:v>7.007762075234089E-4</c:v>
                </c:pt>
                <c:pt idx="45">
                  <c:v>2.6078738345244559E-4</c:v>
                </c:pt>
                <c:pt idx="46">
                  <c:v>6.8680087191566369E-4</c:v>
                </c:pt>
                <c:pt idx="47">
                  <c:v>9.1010695565351307E-4</c:v>
                </c:pt>
                <c:pt idx="48">
                  <c:v>9.7244888866816715E-4</c:v>
                </c:pt>
                <c:pt idx="49">
                  <c:v>1.532675917796676E-3</c:v>
                </c:pt>
                <c:pt idx="50">
                  <c:v>1.5184197309440308E-3</c:v>
                </c:pt>
                <c:pt idx="51">
                  <c:v>1.6055932108560186E-3</c:v>
                </c:pt>
                <c:pt idx="52">
                  <c:v>1.4070215378055922E-3</c:v>
                </c:pt>
                <c:pt idx="53">
                  <c:v>9.5835498184219589E-4</c:v>
                </c:pt>
                <c:pt idx="54">
                  <c:v>6.973404539135623E-4</c:v>
                </c:pt>
                <c:pt idx="55">
                  <c:v>5.5414756606119841E-4</c:v>
                </c:pt>
                <c:pt idx="56">
                  <c:v>5.7777783391714391E-4</c:v>
                </c:pt>
                <c:pt idx="57">
                  <c:v>5.4273507280010159E-4</c:v>
                </c:pt>
                <c:pt idx="58">
                  <c:v>4.283909844533698E-4</c:v>
                </c:pt>
                <c:pt idx="59">
                  <c:v>4.3472857774125561E-4</c:v>
                </c:pt>
                <c:pt idx="60">
                  <c:v>3.3409409957480018E-4</c:v>
                </c:pt>
                <c:pt idx="61">
                  <c:v>2.7282550701945808E-4</c:v>
                </c:pt>
                <c:pt idx="62">
                  <c:v>2.3403488345348549E-4</c:v>
                </c:pt>
                <c:pt idx="63">
                  <c:v>1.6587998344541412E-4</c:v>
                </c:pt>
                <c:pt idx="64">
                  <c:v>1.4877574949783554E-4</c:v>
                </c:pt>
                <c:pt idx="65">
                  <c:v>1.4931639090879262E-4</c:v>
                </c:pt>
                <c:pt idx="66">
                  <c:v>1.3270747570160401E-4</c:v>
                </c:pt>
                <c:pt idx="67">
                  <c:v>1.2742084741388453E-4</c:v>
                </c:pt>
                <c:pt idx="68">
                  <c:v>1.3415515206331E-4</c:v>
                </c:pt>
                <c:pt idx="69">
                  <c:v>1.1270803821088285E-4</c:v>
                </c:pt>
                <c:pt idx="70">
                  <c:v>1.2102801547182543E-4</c:v>
                </c:pt>
                <c:pt idx="71">
                  <c:v>1.2379166456130293E-4</c:v>
                </c:pt>
                <c:pt idx="72">
                  <c:v>1.2814213958764711E-4</c:v>
                </c:pt>
                <c:pt idx="73">
                  <c:v>1.3526940523388088E-4</c:v>
                </c:pt>
                <c:pt idx="74">
                  <c:v>1.3128866442602976E-4</c:v>
                </c:pt>
                <c:pt idx="75">
                  <c:v>1.3286138535542391E-4</c:v>
                </c:pt>
                <c:pt idx="76">
                  <c:v>1.2769160273111969E-4</c:v>
                </c:pt>
                <c:pt idx="77">
                  <c:v>1.3719529316385279E-4</c:v>
                </c:pt>
                <c:pt idx="78">
                  <c:v>1.4154348469827633E-4</c:v>
                </c:pt>
                <c:pt idx="79">
                  <c:v>1.4549498396718142E-4</c:v>
                </c:pt>
                <c:pt idx="80">
                  <c:v>1.4746401652479464E-4</c:v>
                </c:pt>
                <c:pt idx="81">
                  <c:v>1.3199023070236112E-4</c:v>
                </c:pt>
                <c:pt idx="82">
                  <c:v>1.4267870621314764E-4</c:v>
                </c:pt>
                <c:pt idx="83">
                  <c:v>1.5297046067870408E-4</c:v>
                </c:pt>
                <c:pt idx="84">
                  <c:v>1.4027543391401408E-4</c:v>
                </c:pt>
                <c:pt idx="85">
                  <c:v>1.5175403312868001E-4</c:v>
                </c:pt>
                <c:pt idx="86">
                  <c:v>1.6045875315054772E-4</c:v>
                </c:pt>
                <c:pt idx="87">
                  <c:v>1.6123899332448223E-4</c:v>
                </c:pt>
                <c:pt idx="88">
                  <c:v>1.7232054412764632E-4</c:v>
                </c:pt>
                <c:pt idx="89">
                  <c:v>1.7151712773269033E-4</c:v>
                </c:pt>
                <c:pt idx="90">
                  <c:v>1.9250270963559675E-4</c:v>
                </c:pt>
                <c:pt idx="91">
                  <c:v>1.9487122409961522E-4</c:v>
                </c:pt>
                <c:pt idx="92">
                  <c:v>1.9050563787947027E-4</c:v>
                </c:pt>
                <c:pt idx="93">
                  <c:v>1.8613964129658922E-4</c:v>
                </c:pt>
                <c:pt idx="94">
                  <c:v>1.8335766410141079E-4</c:v>
                </c:pt>
                <c:pt idx="95">
                  <c:v>1.7265412862968208E-4</c:v>
                </c:pt>
                <c:pt idx="96">
                  <c:v>1.5165351845405228E-4</c:v>
                </c:pt>
                <c:pt idx="97">
                  <c:v>1.6193651021129018E-4</c:v>
                </c:pt>
                <c:pt idx="98">
                  <c:v>1.5281731019455174E-4</c:v>
                </c:pt>
                <c:pt idx="99">
                  <c:v>1.5359642507447818E-4</c:v>
                </c:pt>
                <c:pt idx="100">
                  <c:v>1.6189762382687521E-4</c:v>
                </c:pt>
                <c:pt idx="101">
                  <c:v>1.7376195003404571E-4</c:v>
                </c:pt>
                <c:pt idx="102">
                  <c:v>1.626672551156406E-4</c:v>
                </c:pt>
                <c:pt idx="103">
                  <c:v>1.5513480943131898E-4</c:v>
                </c:pt>
                <c:pt idx="104">
                  <c:v>1.4483204098531379E-4</c:v>
                </c:pt>
                <c:pt idx="105">
                  <c:v>1.5906559208976541E-4</c:v>
                </c:pt>
                <c:pt idx="106">
                  <c:v>1.4282917359779187E-4</c:v>
                </c:pt>
                <c:pt idx="107">
                  <c:v>1.7328330623300389E-4</c:v>
                </c:pt>
                <c:pt idx="108">
                  <c:v>1.7406383400208063E-4</c:v>
                </c:pt>
                <c:pt idx="109">
                  <c:v>1.661402867583486E-4</c:v>
                </c:pt>
                <c:pt idx="110">
                  <c:v>1.6850240918181501E-4</c:v>
                </c:pt>
                <c:pt idx="111">
                  <c:v>1.6493084006530593E-4</c:v>
                </c:pt>
                <c:pt idx="112">
                  <c:v>1.5859033759597061E-4</c:v>
                </c:pt>
                <c:pt idx="113">
                  <c:v>1.5541397141439922E-4</c:v>
                </c:pt>
                <c:pt idx="114">
                  <c:v>1.4788733355400595E-4</c:v>
                </c:pt>
                <c:pt idx="115">
                  <c:v>1.5855148595870228E-4</c:v>
                </c:pt>
                <c:pt idx="116">
                  <c:v>1.549804887910466E-4</c:v>
                </c:pt>
                <c:pt idx="117">
                  <c:v>1.48641832325273E-4</c:v>
                </c:pt>
                <c:pt idx="118">
                  <c:v>1.5258242177433384E-4</c:v>
                </c:pt>
                <c:pt idx="119">
                  <c:v>1.3359480218479234E-4</c:v>
                </c:pt>
                <c:pt idx="120">
                  <c:v>1.3634802225029704E-4</c:v>
                </c:pt>
                <c:pt idx="121">
                  <c:v>1.5570099316646857E-4</c:v>
                </c:pt>
                <c:pt idx="122">
                  <c:v>1.4422761006310661E-4</c:v>
                </c:pt>
                <c:pt idx="123">
                  <c:v>1.4065797688267E-4</c:v>
                </c:pt>
                <c:pt idx="124">
                  <c:v>1.6198188620329112E-4</c:v>
                </c:pt>
                <c:pt idx="125">
                  <c:v>1.5406782837020666E-4</c:v>
                </c:pt>
                <c:pt idx="126">
                  <c:v>1.528701060454278E-4</c:v>
                </c:pt>
                <c:pt idx="127">
                  <c:v>1.5680796069927953E-4</c:v>
                </c:pt>
                <c:pt idx="128">
                  <c:v>1.599558119553526E-4</c:v>
                </c:pt>
                <c:pt idx="129">
                  <c:v>1.3821999899341257E-4</c:v>
                </c:pt>
                <c:pt idx="130">
                  <c:v>1.5242431822509416E-4</c:v>
                </c:pt>
                <c:pt idx="131">
                  <c:v>1.397747656037449E-4</c:v>
                </c:pt>
                <c:pt idx="132">
                  <c:v>1.5476642746644224E-4</c:v>
                </c:pt>
                <c:pt idx="133">
                  <c:v>1.7054798581754628E-4</c:v>
                </c:pt>
                <c:pt idx="134">
                  <c:v>1.6658877205768819E-4</c:v>
                </c:pt>
                <c:pt idx="135">
                  <c:v>1.7605272707791057E-4</c:v>
                </c:pt>
                <c:pt idx="136">
                  <c:v>1.5275070303680274E-4</c:v>
                </c:pt>
                <c:pt idx="137">
                  <c:v>1.669487838421954E-4</c:v>
                </c:pt>
                <c:pt idx="138">
                  <c:v>1.5075431805508678E-4</c:v>
                </c:pt>
                <c:pt idx="139">
                  <c:v>1.4797895652583827E-4</c:v>
                </c:pt>
                <c:pt idx="140">
                  <c:v>1.6611969097094599E-4</c:v>
                </c:pt>
                <c:pt idx="141">
                  <c:v>1.6255674827507106E-4</c:v>
                </c:pt>
                <c:pt idx="142">
                  <c:v>1.6215047121031554E-4</c:v>
                </c:pt>
                <c:pt idx="143">
                  <c:v>1.7752696501982393E-4</c:v>
                </c:pt>
                <c:pt idx="144">
                  <c:v>1.7909514008797309E-4</c:v>
                </c:pt>
                <c:pt idx="145">
                  <c:v>2.1025439962980177E-4</c:v>
                </c:pt>
                <c:pt idx="146">
                  <c:v>2.0038591227860032E-4</c:v>
                </c:pt>
                <c:pt idx="147">
                  <c:v>2.260242586576893E-4</c:v>
                </c:pt>
                <c:pt idx="148">
                  <c:v>2.0471767433005388E-4</c:v>
                </c:pt>
                <c:pt idx="149">
                  <c:v>1.9169291229858675E-4</c:v>
                </c:pt>
                <c:pt idx="150">
                  <c:v>1.8655653957666836E-4</c:v>
                </c:pt>
                <c:pt idx="151">
                  <c:v>1.7747508705564949E-4</c:v>
                </c:pt>
                <c:pt idx="152">
                  <c:v>1.6444880939739349E-4</c:v>
                </c:pt>
                <c:pt idx="153">
                  <c:v>1.6877580076788803E-4</c:v>
                </c:pt>
                <c:pt idx="154">
                  <c:v>1.7744121826492292E-4</c:v>
                </c:pt>
                <c:pt idx="155">
                  <c:v>1.6678356235837302E-4</c:v>
                </c:pt>
                <c:pt idx="156">
                  <c:v>1.7150434543712585E-4</c:v>
                </c:pt>
                <c:pt idx="157">
                  <c:v>1.8371736877210399E-4</c:v>
                </c:pt>
                <c:pt idx="158">
                  <c:v>1.5098263379759893E-4</c:v>
                </c:pt>
                <c:pt idx="159">
                  <c:v>1.7265370050653032E-4</c:v>
                </c:pt>
                <c:pt idx="160">
                  <c:v>1.4347088740148479E-4</c:v>
                </c:pt>
                <c:pt idx="161">
                  <c:v>1.5331230315278913E-4</c:v>
                </c:pt>
                <c:pt idx="162">
                  <c:v>1.7773780745681647E-4</c:v>
                </c:pt>
                <c:pt idx="163">
                  <c:v>1.6590367398054288E-4</c:v>
                </c:pt>
                <c:pt idx="164">
                  <c:v>1.5722210072736332E-4</c:v>
                </c:pt>
                <c:pt idx="165">
                  <c:v>1.5366343331716447E-4</c:v>
                </c:pt>
                <c:pt idx="166">
                  <c:v>1.4971075735353582E-4</c:v>
                </c:pt>
                <c:pt idx="167">
                  <c:v>1.5088018430573782E-4</c:v>
                </c:pt>
                <c:pt idx="168">
                  <c:v>1.5165563206714344E-4</c:v>
                </c:pt>
                <c:pt idx="169">
                  <c:v>1.4849169154570723E-4</c:v>
                </c:pt>
                <c:pt idx="170">
                  <c:v>1.4414612173831723E-4</c:v>
                </c:pt>
                <c:pt idx="171">
                  <c:v>1.3507439988896992E-4</c:v>
                </c:pt>
                <c:pt idx="172">
                  <c:v>1.5987224165142126E-4</c:v>
                </c:pt>
                <c:pt idx="173">
                  <c:v>1.4292698451041203E-4</c:v>
                </c:pt>
                <c:pt idx="174">
                  <c:v>1.5197058285583898E-4</c:v>
                </c:pt>
                <c:pt idx="175">
                  <c:v>1.578642742040416E-4</c:v>
                </c:pt>
                <c:pt idx="176">
                  <c:v>1.4761600998500058E-4</c:v>
                </c:pt>
                <c:pt idx="177">
                  <c:v>1.5075269763741933E-4</c:v>
                </c:pt>
                <c:pt idx="178">
                  <c:v>1.3853760508894847E-4</c:v>
                </c:pt>
                <c:pt idx="179">
                  <c:v>1.7079998855364957E-4</c:v>
                </c:pt>
                <c:pt idx="180">
                  <c:v>1.538652067772507E-4</c:v>
                </c:pt>
                <c:pt idx="181">
                  <c:v>1.7628577138918244E-4</c:v>
                </c:pt>
                <c:pt idx="182">
                  <c:v>1.455803856422718E-4</c:v>
                </c:pt>
                <c:pt idx="183">
                  <c:v>1.4517413168236532E-4</c:v>
                </c:pt>
                <c:pt idx="184">
                  <c:v>1.3729240850439219E-4</c:v>
                </c:pt>
                <c:pt idx="185">
                  <c:v>1.6049069594087497E-4</c:v>
                </c:pt>
                <c:pt idx="186">
                  <c:v>1.45136893165977E-4</c:v>
                </c:pt>
                <c:pt idx="187">
                  <c:v>1.4512411721721443E-4</c:v>
                </c:pt>
                <c:pt idx="188">
                  <c:v>1.9231136710826577E-4</c:v>
                </c:pt>
                <c:pt idx="189">
                  <c:v>1.789305112389347E-4</c:v>
                </c:pt>
                <c:pt idx="190">
                  <c:v>1.8246076621034201E-4</c:v>
                </c:pt>
                <c:pt idx="191">
                  <c:v>1.6829355096606408E-4</c:v>
                </c:pt>
                <c:pt idx="192">
                  <c:v>1.6120429182791697E-4</c:v>
                </c:pt>
                <c:pt idx="193">
                  <c:v>1.8400001186371577E-4</c:v>
                </c:pt>
                <c:pt idx="194">
                  <c:v>1.8005906313133733E-4</c:v>
                </c:pt>
                <c:pt idx="195">
                  <c:v>1.7297229264960452E-4</c:v>
                </c:pt>
                <c:pt idx="196">
                  <c:v>1.989117194219714E-4</c:v>
                </c:pt>
                <c:pt idx="197">
                  <c:v>1.823922779832117E-4</c:v>
                </c:pt>
                <c:pt idx="198">
                  <c:v>1.7648621707491358E-4</c:v>
                </c:pt>
                <c:pt idx="199">
                  <c:v>1.8198010485961341E-4</c:v>
                </c:pt>
                <c:pt idx="200">
                  <c:v>1.6899896462441771E-4</c:v>
                </c:pt>
                <c:pt idx="201">
                  <c:v>1.6191322181231127E-4</c:v>
                </c:pt>
                <c:pt idx="202">
                  <c:v>1.8037468649592824E-4</c:v>
                </c:pt>
                <c:pt idx="203">
                  <c:v>1.9058426653608218E-4</c:v>
                </c:pt>
                <c:pt idx="204">
                  <c:v>1.7878613409670009E-4</c:v>
                </c:pt>
                <c:pt idx="205">
                  <c:v>1.9567552491546119E-4</c:v>
                </c:pt>
                <c:pt idx="206">
                  <c:v>1.6973211258695557E-4</c:v>
                </c:pt>
                <c:pt idx="207">
                  <c:v>1.8936915741019379E-4</c:v>
                </c:pt>
                <c:pt idx="208">
                  <c:v>1.6303484674407083E-4</c:v>
                </c:pt>
                <c:pt idx="209">
                  <c:v>1.3984343306869252E-4</c:v>
                </c:pt>
                <c:pt idx="210">
                  <c:v>1.4454456321689899E-4</c:v>
                </c:pt>
                <c:pt idx="211">
                  <c:v>1.574947250897235E-4</c:v>
                </c:pt>
                <c:pt idx="212">
                  <c:v>1.6298210300867263E-4</c:v>
                </c:pt>
                <c:pt idx="213">
                  <c:v>1.6218538346505343E-4</c:v>
                </c:pt>
                <c:pt idx="214">
                  <c:v>1.3939577890357421E-4</c:v>
                </c:pt>
                <c:pt idx="215">
                  <c:v>1.3702671805114206E-4</c:v>
                </c:pt>
                <c:pt idx="216">
                  <c:v>1.4054746389168348E-4</c:v>
                </c:pt>
                <c:pt idx="217">
                  <c:v>1.5034996948754171E-4</c:v>
                </c:pt>
                <c:pt idx="218">
                  <c:v>1.4287860153078244E-4</c:v>
                </c:pt>
                <c:pt idx="219">
                  <c:v>1.4011803319232839E-4</c:v>
                </c:pt>
                <c:pt idx="220">
                  <c:v>1.5659076800867742E-4</c:v>
                </c:pt>
                <c:pt idx="221">
                  <c:v>1.349924350989604E-4</c:v>
                </c:pt>
                <c:pt idx="222">
                  <c:v>1.4832233004261208E-4</c:v>
                </c:pt>
                <c:pt idx="223">
                  <c:v>1.4046172259239446E-4</c:v>
                </c:pt>
                <c:pt idx="224">
                  <c:v>1.455497305107123E-4</c:v>
                </c:pt>
                <c:pt idx="225">
                  <c:v>1.4592952040117378E-4</c:v>
                </c:pt>
                <c:pt idx="226">
                  <c:v>1.2198671668441942E-4</c:v>
                </c:pt>
                <c:pt idx="227">
                  <c:v>1.4746991966795074E-4</c:v>
                </c:pt>
                <c:pt idx="228">
                  <c:v>1.313761727977509E-4</c:v>
                </c:pt>
                <c:pt idx="229">
                  <c:v>1.3606912937406864E-4</c:v>
                </c:pt>
                <c:pt idx="230">
                  <c:v>1.2899746741950726E-4</c:v>
                </c:pt>
                <c:pt idx="231">
                  <c:v>1.1290825058683862E-4</c:v>
                </c:pt>
                <c:pt idx="232">
                  <c:v>1.0975838710927568E-4</c:v>
                </c:pt>
                <c:pt idx="233">
                  <c:v>1.0935287649136487E-4</c:v>
                </c:pt>
                <c:pt idx="234">
                  <c:v>1.0933936319895776E-4</c:v>
                </c:pt>
                <c:pt idx="235">
                  <c:v>7.5624192373091083E-5</c:v>
                </c:pt>
                <c:pt idx="236">
                  <c:v>6.9735174654964396E-5</c:v>
                </c:pt>
                <c:pt idx="237">
                  <c:v>6.0322150090783107E-5</c:v>
                </c:pt>
                <c:pt idx="238">
                  <c:v>4.3078957676793028E-5</c:v>
                </c:pt>
                <c:pt idx="239">
                  <c:v>2.3101059029336413E-5</c:v>
                </c:pt>
                <c:pt idx="240">
                  <c:v>1.174352807564686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4C-45E6-B2DA-62CA6173976F}"/>
            </c:ext>
          </c:extLst>
        </c:ser>
        <c:ser>
          <c:idx val="2"/>
          <c:order val="2"/>
          <c:tx>
            <c:strRef>
              <c:f>'2021_24 Jun 14 generic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242043082231736E-4</c:v>
                </c:pt>
                <c:pt idx="48">
                  <c:v>1.9962798920131306E-4</c:v>
                </c:pt>
                <c:pt idx="49">
                  <c:v>3.3802918999112494E-4</c:v>
                </c:pt>
                <c:pt idx="50">
                  <c:v>5.3180658060089973E-4</c:v>
                </c:pt>
                <c:pt idx="51">
                  <c:v>5.8563587014054961E-4</c:v>
                </c:pt>
                <c:pt idx="52">
                  <c:v>6.3440301853668593E-4</c:v>
                </c:pt>
                <c:pt idx="53">
                  <c:v>8.0403086238988461E-4</c:v>
                </c:pt>
                <c:pt idx="54">
                  <c:v>7.1551609683917982E-4</c:v>
                </c:pt>
                <c:pt idx="55">
                  <c:v>6.7621541880565073E-4</c:v>
                </c:pt>
                <c:pt idx="56">
                  <c:v>6.8991311888011637E-4</c:v>
                </c:pt>
                <c:pt idx="57">
                  <c:v>5.158628736866847E-4</c:v>
                </c:pt>
                <c:pt idx="58">
                  <c:v>4.6828590290846016E-4</c:v>
                </c:pt>
                <c:pt idx="59">
                  <c:v>4.508813117963268E-4</c:v>
                </c:pt>
                <c:pt idx="60">
                  <c:v>4.3544787115220635E-4</c:v>
                </c:pt>
                <c:pt idx="61">
                  <c:v>4.6830309200434532E-4</c:v>
                </c:pt>
                <c:pt idx="62">
                  <c:v>4.5342301327624436E-4</c:v>
                </c:pt>
                <c:pt idx="63">
                  <c:v>4.3868892748189289E-4</c:v>
                </c:pt>
                <c:pt idx="64">
                  <c:v>4.2247828025964058E-4</c:v>
                </c:pt>
                <c:pt idx="65">
                  <c:v>4.2172464056984061E-4</c:v>
                </c:pt>
                <c:pt idx="66">
                  <c:v>3.6495181458028682E-4</c:v>
                </c:pt>
                <c:pt idx="67">
                  <c:v>3.4796380353014142E-4</c:v>
                </c:pt>
                <c:pt idx="68">
                  <c:v>3.5392356359367067E-4</c:v>
                </c:pt>
                <c:pt idx="69">
                  <c:v>3.471532253654005E-4</c:v>
                </c:pt>
                <c:pt idx="70">
                  <c:v>3.4086725558499849E-4</c:v>
                </c:pt>
                <c:pt idx="71">
                  <c:v>4.0122432333368431E-4</c:v>
                </c:pt>
                <c:pt idx="72">
                  <c:v>3.7437977028993903E-4</c:v>
                </c:pt>
                <c:pt idx="73">
                  <c:v>4.3136223797381353E-4</c:v>
                </c:pt>
                <c:pt idx="74">
                  <c:v>3.7607221542813483E-4</c:v>
                </c:pt>
                <c:pt idx="75">
                  <c:v>4.026679378725607E-4</c:v>
                </c:pt>
                <c:pt idx="76">
                  <c:v>3.9689710795333464E-4</c:v>
                </c:pt>
                <c:pt idx="77">
                  <c:v>3.9701189806726699E-4</c:v>
                </c:pt>
                <c:pt idx="78">
                  <c:v>4.0842177943574247E-4</c:v>
                </c:pt>
                <c:pt idx="79">
                  <c:v>4.3163347352112602E-4</c:v>
                </c:pt>
                <c:pt idx="80">
                  <c:v>4.298077046020104E-4</c:v>
                </c:pt>
                <c:pt idx="81">
                  <c:v>4.3092942085260844E-4</c:v>
                </c:pt>
                <c:pt idx="82">
                  <c:v>4.3992022272812691E-4</c:v>
                </c:pt>
                <c:pt idx="83">
                  <c:v>4.4646142774120595E-4</c:v>
                </c:pt>
                <c:pt idx="84">
                  <c:v>4.7220191966573452E-4</c:v>
                </c:pt>
                <c:pt idx="85">
                  <c:v>4.8911242628733897E-4</c:v>
                </c:pt>
                <c:pt idx="86">
                  <c:v>5.5776069064738122E-4</c:v>
                </c:pt>
                <c:pt idx="87">
                  <c:v>5.7575277041470524E-4</c:v>
                </c:pt>
                <c:pt idx="88">
                  <c:v>5.8144624188062306E-4</c:v>
                </c:pt>
                <c:pt idx="89">
                  <c:v>5.8862821400099314E-4</c:v>
                </c:pt>
                <c:pt idx="90">
                  <c:v>6.2839496344102661E-4</c:v>
                </c:pt>
                <c:pt idx="91">
                  <c:v>6.613158627323118E-4</c:v>
                </c:pt>
                <c:pt idx="92">
                  <c:v>6.5328305506875679E-4</c:v>
                </c:pt>
                <c:pt idx="93">
                  <c:v>5.8591464344410853E-4</c:v>
                </c:pt>
                <c:pt idx="94">
                  <c:v>5.5850146498068914E-4</c:v>
                </c:pt>
                <c:pt idx="95">
                  <c:v>5.1224971700683704E-4</c:v>
                </c:pt>
                <c:pt idx="96">
                  <c:v>4.867232345178975E-4</c:v>
                </c:pt>
                <c:pt idx="97">
                  <c:v>5.0869175053822827E-4</c:v>
                </c:pt>
                <c:pt idx="98">
                  <c:v>4.9403800784095394E-4</c:v>
                </c:pt>
                <c:pt idx="99">
                  <c:v>4.9522048354741456E-4</c:v>
                </c:pt>
                <c:pt idx="100">
                  <c:v>5.5043433411368651E-4</c:v>
                </c:pt>
                <c:pt idx="101">
                  <c:v>5.6307750499594268E-4</c:v>
                </c:pt>
                <c:pt idx="102">
                  <c:v>5.3951918381451344E-4</c:v>
                </c:pt>
                <c:pt idx="103">
                  <c:v>5.2089159992906703E-4</c:v>
                </c:pt>
                <c:pt idx="104">
                  <c:v>5.047217776842683E-4</c:v>
                </c:pt>
                <c:pt idx="105">
                  <c:v>4.989622655392472E-4</c:v>
                </c:pt>
                <c:pt idx="106">
                  <c:v>5.1406631785619284E-4</c:v>
                </c:pt>
                <c:pt idx="107">
                  <c:v>5.0930480214288318E-4</c:v>
                </c:pt>
                <c:pt idx="108">
                  <c:v>5.4581729995471404E-4</c:v>
                </c:pt>
                <c:pt idx="109">
                  <c:v>5.4008654516578302E-4</c:v>
                </c:pt>
                <c:pt idx="110">
                  <c:v>5.1294282813204163E-4</c:v>
                </c:pt>
                <c:pt idx="111">
                  <c:v>5.4103939009898403E-4</c:v>
                </c:pt>
                <c:pt idx="112">
                  <c:v>5.2533219471607594E-4</c:v>
                </c:pt>
                <c:pt idx="113">
                  <c:v>5.0661329882147044E-4</c:v>
                </c:pt>
                <c:pt idx="114">
                  <c:v>5.0282776200324378E-4</c:v>
                </c:pt>
                <c:pt idx="115">
                  <c:v>4.6312576515485348E-4</c:v>
                </c:pt>
                <c:pt idx="116">
                  <c:v>4.163940155370764E-4</c:v>
                </c:pt>
                <c:pt idx="117">
                  <c:v>4.8140266299795159E-4</c:v>
                </c:pt>
                <c:pt idx="118">
                  <c:v>4.710986539030356E-4</c:v>
                </c:pt>
                <c:pt idx="119">
                  <c:v>4.6627631604556613E-4</c:v>
                </c:pt>
                <c:pt idx="120">
                  <c:v>4.5994932038702162E-4</c:v>
                </c:pt>
                <c:pt idx="121">
                  <c:v>5.0259810648722219E-4</c:v>
                </c:pt>
                <c:pt idx="122">
                  <c:v>4.1729639065022365E-4</c:v>
                </c:pt>
                <c:pt idx="123">
                  <c:v>4.5393671768469238E-4</c:v>
                </c:pt>
                <c:pt idx="124">
                  <c:v>5.6418047216622805E-4</c:v>
                </c:pt>
                <c:pt idx="125">
                  <c:v>5.0185952107384597E-4</c:v>
                </c:pt>
                <c:pt idx="126">
                  <c:v>5.3711671868946734E-4</c:v>
                </c:pt>
                <c:pt idx="127">
                  <c:v>4.9476061945919326E-4</c:v>
                </c:pt>
                <c:pt idx="128">
                  <c:v>5.0598042199205236E-4</c:v>
                </c:pt>
                <c:pt idx="129">
                  <c:v>4.9465080820656723E-4</c:v>
                </c:pt>
                <c:pt idx="130">
                  <c:v>4.8330679482475454E-4</c:v>
                </c:pt>
                <c:pt idx="131">
                  <c:v>4.9754009068527384E-4</c:v>
                </c:pt>
                <c:pt idx="132">
                  <c:v>5.4291778939882828E-4</c:v>
                </c:pt>
                <c:pt idx="133">
                  <c:v>5.2457248540035062E-4</c:v>
                </c:pt>
                <c:pt idx="134">
                  <c:v>5.4237940451729819E-4</c:v>
                </c:pt>
                <c:pt idx="135">
                  <c:v>5.4161178046556522E-4</c:v>
                </c:pt>
                <c:pt idx="136">
                  <c:v>5.368196819126326E-4</c:v>
                </c:pt>
                <c:pt idx="137">
                  <c:v>5.4711476874149127E-4</c:v>
                </c:pt>
                <c:pt idx="138">
                  <c:v>5.5440446185513127E-4</c:v>
                </c:pt>
                <c:pt idx="139">
                  <c:v>5.1587886822836886E-4</c:v>
                </c:pt>
                <c:pt idx="140">
                  <c:v>5.3372349674927924E-4</c:v>
                </c:pt>
                <c:pt idx="141">
                  <c:v>5.3647300988667024E-4</c:v>
                </c:pt>
                <c:pt idx="142">
                  <c:v>5.326714628423728E-4</c:v>
                </c:pt>
                <c:pt idx="143">
                  <c:v>5.7880559737421373E-4</c:v>
                </c:pt>
                <c:pt idx="144">
                  <c:v>5.7302431613782327E-4</c:v>
                </c:pt>
                <c:pt idx="145">
                  <c:v>6.3995168149614807E-4</c:v>
                </c:pt>
                <c:pt idx="146">
                  <c:v>7.4692358306333061E-4</c:v>
                </c:pt>
                <c:pt idx="147">
                  <c:v>7.3324569021520074E-4</c:v>
                </c:pt>
                <c:pt idx="148">
                  <c:v>7.170102644276507E-4</c:v>
                </c:pt>
                <c:pt idx="149">
                  <c:v>6.2632124415832832E-4</c:v>
                </c:pt>
                <c:pt idx="150">
                  <c:v>6.0081869473742854E-4</c:v>
                </c:pt>
                <c:pt idx="151">
                  <c:v>5.5703498786721672E-4</c:v>
                </c:pt>
                <c:pt idx="152">
                  <c:v>5.6185020549888562E-4</c:v>
                </c:pt>
                <c:pt idx="153">
                  <c:v>5.4587969313836721E-4</c:v>
                </c:pt>
                <c:pt idx="154">
                  <c:v>5.476436142188018E-4</c:v>
                </c:pt>
                <c:pt idx="155">
                  <c:v>5.5499347657317582E-4</c:v>
                </c:pt>
                <c:pt idx="156">
                  <c:v>5.5422890198283936E-4</c:v>
                </c:pt>
                <c:pt idx="157">
                  <c:v>5.6870480871280154E-4</c:v>
                </c:pt>
                <c:pt idx="158">
                  <c:v>5.4253908756632223E-4</c:v>
                </c:pt>
                <c:pt idx="159">
                  <c:v>5.3972681155594281E-4</c:v>
                </c:pt>
                <c:pt idx="160">
                  <c:v>5.450499662682665E-4</c:v>
                </c:pt>
                <c:pt idx="161">
                  <c:v>5.0559491219427178E-4</c:v>
                </c:pt>
                <c:pt idx="162">
                  <c:v>5.3838278292366309E-4</c:v>
                </c:pt>
                <c:pt idx="163">
                  <c:v>5.136591466686505E-4</c:v>
                </c:pt>
                <c:pt idx="164">
                  <c:v>5.0469845234211389E-4</c:v>
                </c:pt>
                <c:pt idx="165">
                  <c:v>4.8960919902903686E-4</c:v>
                </c:pt>
                <c:pt idx="166">
                  <c:v>4.8928867108550666E-4</c:v>
                </c:pt>
                <c:pt idx="167">
                  <c:v>4.8284623379691384E-4</c:v>
                </c:pt>
                <c:pt idx="168">
                  <c:v>4.6670004425626837E-4</c:v>
                </c:pt>
                <c:pt idx="169">
                  <c:v>4.7554809425154169E-4</c:v>
                </c:pt>
                <c:pt idx="170">
                  <c:v>4.7266131638703249E-4</c:v>
                </c:pt>
                <c:pt idx="171">
                  <c:v>4.6874926521736518E-4</c:v>
                </c:pt>
                <c:pt idx="172">
                  <c:v>5.0622885618944286E-4</c:v>
                </c:pt>
                <c:pt idx="173">
                  <c:v>4.5428410368652454E-4</c:v>
                </c:pt>
                <c:pt idx="174">
                  <c:v>4.646723005953062E-4</c:v>
                </c:pt>
                <c:pt idx="175">
                  <c:v>5.0730651916603157E-4</c:v>
                </c:pt>
                <c:pt idx="176">
                  <c:v>4.7526551456502194E-4</c:v>
                </c:pt>
                <c:pt idx="177">
                  <c:v>4.5445015045222827E-4</c:v>
                </c:pt>
                <c:pt idx="178">
                  <c:v>4.6178068467107815E-4</c:v>
                </c:pt>
                <c:pt idx="179">
                  <c:v>4.5989712697627391E-4</c:v>
                </c:pt>
                <c:pt idx="180">
                  <c:v>5.0670638641214609E-4</c:v>
                </c:pt>
                <c:pt idx="181">
                  <c:v>5.4383547947277659E-4</c:v>
                </c:pt>
                <c:pt idx="182">
                  <c:v>4.7532851351500527E-4</c:v>
                </c:pt>
                <c:pt idx="183">
                  <c:v>4.6883440943813661E-4</c:v>
                </c:pt>
                <c:pt idx="184">
                  <c:v>4.9108217912489883E-4</c:v>
                </c:pt>
                <c:pt idx="185">
                  <c:v>4.8613738168481655E-4</c:v>
                </c:pt>
                <c:pt idx="186">
                  <c:v>4.7656224119852316E-4</c:v>
                </c:pt>
                <c:pt idx="187">
                  <c:v>4.8907644083685516E-4</c:v>
                </c:pt>
                <c:pt idx="188">
                  <c:v>5.4068758617702715E-4</c:v>
                </c:pt>
                <c:pt idx="189">
                  <c:v>5.2394821789217413E-4</c:v>
                </c:pt>
                <c:pt idx="190">
                  <c:v>5.3034589736965882E-4</c:v>
                </c:pt>
                <c:pt idx="191">
                  <c:v>5.1358236637850246E-4</c:v>
                </c:pt>
                <c:pt idx="192">
                  <c:v>5.2100558769195896E-4</c:v>
                </c:pt>
                <c:pt idx="193">
                  <c:v>5.5987470613222162E-4</c:v>
                </c:pt>
                <c:pt idx="194">
                  <c:v>5.5755408597453081E-4</c:v>
                </c:pt>
                <c:pt idx="195">
                  <c:v>5.8772794300456768E-4</c:v>
                </c:pt>
                <c:pt idx="196">
                  <c:v>5.7356390533354112E-4</c:v>
                </c:pt>
                <c:pt idx="197">
                  <c:v>6.2340670350511968E-4</c:v>
                </c:pt>
                <c:pt idx="198">
                  <c:v>6.0358418629799515E-4</c:v>
                </c:pt>
                <c:pt idx="199">
                  <c:v>6.1526056816343249E-4</c:v>
                </c:pt>
                <c:pt idx="200">
                  <c:v>5.6024292732733392E-4</c:v>
                </c:pt>
                <c:pt idx="201">
                  <c:v>5.5894880645681894E-4</c:v>
                </c:pt>
                <c:pt idx="202">
                  <c:v>5.4781845921210459E-4</c:v>
                </c:pt>
                <c:pt idx="203">
                  <c:v>5.744732517775768E-4</c:v>
                </c:pt>
                <c:pt idx="204">
                  <c:v>5.6749294907707231E-4</c:v>
                </c:pt>
                <c:pt idx="205">
                  <c:v>6.3048006038614866E-4</c:v>
                </c:pt>
                <c:pt idx="206">
                  <c:v>5.608002820453907E-4</c:v>
                </c:pt>
                <c:pt idx="207">
                  <c:v>5.2681715432358793E-4</c:v>
                </c:pt>
                <c:pt idx="208">
                  <c:v>5.2081385719326078E-4</c:v>
                </c:pt>
                <c:pt idx="209">
                  <c:v>4.997450032764053E-4</c:v>
                </c:pt>
                <c:pt idx="210">
                  <c:v>5.0513885046214019E-4</c:v>
                </c:pt>
                <c:pt idx="211">
                  <c:v>4.6377457188171681E-4</c:v>
                </c:pt>
                <c:pt idx="212">
                  <c:v>5.0604674876820891E-4</c:v>
                </c:pt>
                <c:pt idx="213">
                  <c:v>5.1249268414143136E-4</c:v>
                </c:pt>
                <c:pt idx="214">
                  <c:v>4.7732812416708206E-4</c:v>
                </c:pt>
                <c:pt idx="215">
                  <c:v>4.8271223327606128E-4</c:v>
                </c:pt>
                <c:pt idx="216">
                  <c:v>4.6571676878275417E-4</c:v>
                </c:pt>
                <c:pt idx="217">
                  <c:v>4.8255246321447776E-4</c:v>
                </c:pt>
                <c:pt idx="218">
                  <c:v>4.4991464281472483E-4</c:v>
                </c:pt>
                <c:pt idx="219">
                  <c:v>4.6205850633148249E-4</c:v>
                </c:pt>
                <c:pt idx="220">
                  <c:v>4.7317423754266689E-4</c:v>
                </c:pt>
                <c:pt idx="221">
                  <c:v>4.7648014926508542E-4</c:v>
                </c:pt>
                <c:pt idx="222">
                  <c:v>4.5109385735000405E-4</c:v>
                </c:pt>
                <c:pt idx="223">
                  <c:v>4.3976999287225182E-4</c:v>
                </c:pt>
                <c:pt idx="224">
                  <c:v>4.9682952298474195E-4</c:v>
                </c:pt>
                <c:pt idx="225">
                  <c:v>5.0329519712412059E-4</c:v>
                </c:pt>
                <c:pt idx="226">
                  <c:v>3.9011414317043731E-4</c:v>
                </c:pt>
                <c:pt idx="227">
                  <c:v>4.4562547419734226E-4</c:v>
                </c:pt>
                <c:pt idx="228">
                  <c:v>3.898388030186758E-4</c:v>
                </c:pt>
                <c:pt idx="229">
                  <c:v>4.1766741235928353E-4</c:v>
                </c:pt>
                <c:pt idx="230">
                  <c:v>3.9739833427430006E-4</c:v>
                </c:pt>
                <c:pt idx="231">
                  <c:v>4.0745815167903628E-4</c:v>
                </c:pt>
                <c:pt idx="232">
                  <c:v>3.5576624631148177E-4</c:v>
                </c:pt>
                <c:pt idx="233">
                  <c:v>3.6946804342879677E-4</c:v>
                </c:pt>
                <c:pt idx="234">
                  <c:v>3.7113808388378167E-4</c:v>
                </c:pt>
                <c:pt idx="235">
                  <c:v>2.4187513943765051E-4</c:v>
                </c:pt>
                <c:pt idx="236">
                  <c:v>2.5028847948790038E-4</c:v>
                </c:pt>
                <c:pt idx="237">
                  <c:v>1.7437625275196138E-4</c:v>
                </c:pt>
                <c:pt idx="238">
                  <c:v>1.6181775992632984E-4</c:v>
                </c:pt>
                <c:pt idx="239">
                  <c:v>6.2839072831396512E-5</c:v>
                </c:pt>
                <c:pt idx="240">
                  <c:v>1.256661587938203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4C-45E6-B2DA-62CA61739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Jun 14 generic'!$AC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generic'!$Y$14:$Y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generic'!$AC$14:$AC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2305705143812734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.5920388342896657E-3</c:v>
                      </c:pt>
                      <c:pt idx="87">
                        <c:v>6.5731194328272815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.4115843849137386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5.3589426865834622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.9472631143318586E-3</c:v>
                      </c:pt>
                      <c:pt idx="116">
                        <c:v>0</c:v>
                      </c:pt>
                      <c:pt idx="117">
                        <c:v>4.8802593058876404E-3</c:v>
                      </c:pt>
                      <c:pt idx="118">
                        <c:v>0</c:v>
                      </c:pt>
                      <c:pt idx="119">
                        <c:v>4.814508753917918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.4949516218506973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.1052842482750471E-3</c:v>
                      </c:pt>
                      <c:pt idx="136">
                        <c:v>0</c:v>
                      </c:pt>
                      <c:pt idx="137">
                        <c:v>4.0508779869789712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0002407902791741E-3</c:v>
                      </c:pt>
                      <c:pt idx="166">
                        <c:v>0</c:v>
                      </c:pt>
                      <c:pt idx="167">
                        <c:v>2.960939101301649E-3</c:v>
                      </c:pt>
                      <c:pt idx="168">
                        <c:v>0</c:v>
                      </c:pt>
                      <c:pt idx="169">
                        <c:v>2.9223852253018393E-3</c:v>
                      </c:pt>
                      <c:pt idx="170">
                        <c:v>0</c:v>
                      </c:pt>
                      <c:pt idx="171">
                        <c:v>5.8221860577641685E-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2.3560183415239065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.2503544770527198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2.0567756462192424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54C-45E6-B2DA-62CA6173976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D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Y$14:$Y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D$14:$AD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54C-45E6-B2DA-62CA6173976F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12w delay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12w delay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2222327757186831</c:v>
                </c:pt>
                <c:pt idx="13">
                  <c:v>0.9334049391273076</c:v>
                </c:pt>
                <c:pt idx="14">
                  <c:v>0.95525111208658731</c:v>
                </c:pt>
                <c:pt idx="15">
                  <c:v>0.94302404855113697</c:v>
                </c:pt>
                <c:pt idx="16">
                  <c:v>1</c:v>
                </c:pt>
                <c:pt idx="17">
                  <c:v>1.004973466625537</c:v>
                </c:pt>
                <c:pt idx="18">
                  <c:v>1.1152824534926491</c:v>
                </c:pt>
                <c:pt idx="19">
                  <c:v>1.1037033181670393</c:v>
                </c:pt>
                <c:pt idx="20">
                  <c:v>1.0910306980509754</c:v>
                </c:pt>
                <c:pt idx="21">
                  <c:v>1.0552797680672601</c:v>
                </c:pt>
                <c:pt idx="22">
                  <c:v>1.0435272166075495</c:v>
                </c:pt>
                <c:pt idx="23">
                  <c:v>1.0464407746425586</c:v>
                </c:pt>
                <c:pt idx="24">
                  <c:v>1.026100590411176</c:v>
                </c:pt>
                <c:pt idx="25">
                  <c:v>1.0259032404836947</c:v>
                </c:pt>
                <c:pt idx="26">
                  <c:v>1.037482740651847</c:v>
                </c:pt>
                <c:pt idx="27">
                  <c:v>1.0393159251902948</c:v>
                </c:pt>
                <c:pt idx="28">
                  <c:v>1.0198037671805145</c:v>
                </c:pt>
                <c:pt idx="29">
                  <c:v>1.0024059884209096</c:v>
                </c:pt>
                <c:pt idx="30">
                  <c:v>1.0006215400365459</c:v>
                </c:pt>
                <c:pt idx="31">
                  <c:v>1.004388582234399</c:v>
                </c:pt>
                <c:pt idx="32">
                  <c:v>1.0086962824501813</c:v>
                </c:pt>
                <c:pt idx="33">
                  <c:v>0.99775706653387319</c:v>
                </c:pt>
                <c:pt idx="34">
                  <c:v>0.99884710500077689</c:v>
                </c:pt>
                <c:pt idx="35">
                  <c:v>0.96682504562934257</c:v>
                </c:pt>
                <c:pt idx="36">
                  <c:v>0.96277853382710732</c:v>
                </c:pt>
                <c:pt idx="37">
                  <c:v>0.95307728801759051</c:v>
                </c:pt>
                <c:pt idx="38">
                  <c:v>0.94295027336365722</c:v>
                </c:pt>
                <c:pt idx="39">
                  <c:v>0.95461478301132741</c:v>
                </c:pt>
                <c:pt idx="40">
                  <c:v>0.94359070309462945</c:v>
                </c:pt>
                <c:pt idx="41">
                  <c:v>0.94063580338926123</c:v>
                </c:pt>
                <c:pt idx="42">
                  <c:v>0.94946852297053608</c:v>
                </c:pt>
                <c:pt idx="43">
                  <c:v>0.94677373896978645</c:v>
                </c:pt>
                <c:pt idx="44">
                  <c:v>0.94552896012653131</c:v>
                </c:pt>
                <c:pt idx="45">
                  <c:v>0.94520149830561839</c:v>
                </c:pt>
                <c:pt idx="46">
                  <c:v>0.94541642050043351</c:v>
                </c:pt>
                <c:pt idx="47">
                  <c:v>0.9401087185055822</c:v>
                </c:pt>
                <c:pt idx="48">
                  <c:v>0.93531673760593947</c:v>
                </c:pt>
                <c:pt idx="49">
                  <c:v>0.93678626104911911</c:v>
                </c:pt>
                <c:pt idx="50">
                  <c:v>0.9463499595252074</c:v>
                </c:pt>
                <c:pt idx="51">
                  <c:v>0.95094389154996695</c:v>
                </c:pt>
                <c:pt idx="52">
                  <c:v>0.94781636895382548</c:v>
                </c:pt>
                <c:pt idx="53">
                  <c:v>0.94690431512843376</c:v>
                </c:pt>
                <c:pt idx="54">
                  <c:v>0.94232238947457359</c:v>
                </c:pt>
                <c:pt idx="55">
                  <c:v>0.94487948042773573</c:v>
                </c:pt>
                <c:pt idx="56">
                  <c:v>0.93917788350400078</c:v>
                </c:pt>
                <c:pt idx="57">
                  <c:v>0.94189838729764708</c:v>
                </c:pt>
                <c:pt idx="58">
                  <c:v>0.93825261482510824</c:v>
                </c:pt>
                <c:pt idx="59">
                  <c:v>0.93559623449359164</c:v>
                </c:pt>
                <c:pt idx="60">
                  <c:v>0.94028973429233809</c:v>
                </c:pt>
                <c:pt idx="61">
                  <c:v>0.93856180678706591</c:v>
                </c:pt>
                <c:pt idx="62">
                  <c:v>0.93222088127768254</c:v>
                </c:pt>
                <c:pt idx="63">
                  <c:v>0.93304336616097983</c:v>
                </c:pt>
                <c:pt idx="64">
                  <c:v>0.93947066003754787</c:v>
                </c:pt>
                <c:pt idx="65">
                  <c:v>0.94198096250851449</c:v>
                </c:pt>
                <c:pt idx="66">
                  <c:v>0.94461682449904827</c:v>
                </c:pt>
                <c:pt idx="67">
                  <c:v>0.94611296964769886</c:v>
                </c:pt>
                <c:pt idx="68">
                  <c:v>0.94811385729327702</c:v>
                </c:pt>
                <c:pt idx="69">
                  <c:v>0.94625385022357011</c:v>
                </c:pt>
                <c:pt idx="70">
                  <c:v>0.94537053290826056</c:v>
                </c:pt>
                <c:pt idx="71">
                  <c:v>0.94576183394319557</c:v>
                </c:pt>
                <c:pt idx="72">
                  <c:v>0.94551966472864446</c:v>
                </c:pt>
                <c:pt idx="73">
                  <c:v>0.94324162267229583</c:v>
                </c:pt>
                <c:pt idx="74">
                  <c:v>0.94509834760869393</c:v>
                </c:pt>
                <c:pt idx="75">
                  <c:v>0.94058138031766458</c:v>
                </c:pt>
                <c:pt idx="76">
                  <c:v>0.94447320587331185</c:v>
                </c:pt>
                <c:pt idx="77">
                  <c:v>0.94583186997309521</c:v>
                </c:pt>
                <c:pt idx="78">
                  <c:v>0.95200366412996584</c:v>
                </c:pt>
                <c:pt idx="79">
                  <c:v>0.94715094742196804</c:v>
                </c:pt>
                <c:pt idx="80">
                  <c:v>0.94694313803460184</c:v>
                </c:pt>
                <c:pt idx="81">
                  <c:v>0.94704029537953383</c:v>
                </c:pt>
                <c:pt idx="82">
                  <c:v>0.94856566832067979</c:v>
                </c:pt>
                <c:pt idx="83">
                  <c:v>0.95086717513366248</c:v>
                </c:pt>
                <c:pt idx="84">
                  <c:v>0.95226290256821444</c:v>
                </c:pt>
                <c:pt idx="85">
                  <c:v>0.95372174660227294</c:v>
                </c:pt>
                <c:pt idx="86">
                  <c:v>0.95090544369453345</c:v>
                </c:pt>
                <c:pt idx="87">
                  <c:v>0.9520167868803735</c:v>
                </c:pt>
                <c:pt idx="88">
                  <c:v>0.94710318636294777</c:v>
                </c:pt>
                <c:pt idx="89">
                  <c:v>0.94779199955902305</c:v>
                </c:pt>
                <c:pt idx="90">
                  <c:v>0.9526006413866579</c:v>
                </c:pt>
                <c:pt idx="91">
                  <c:v>0.9521097798373146</c:v>
                </c:pt>
                <c:pt idx="92">
                  <c:v>0.95018948677551729</c:v>
                </c:pt>
                <c:pt idx="93">
                  <c:v>0.95260677346394063</c:v>
                </c:pt>
                <c:pt idx="94">
                  <c:v>0.9518029086889721</c:v>
                </c:pt>
                <c:pt idx="95">
                  <c:v>0.95230490303517135</c:v>
                </c:pt>
                <c:pt idx="96">
                  <c:v>0.95179549193457635</c:v>
                </c:pt>
                <c:pt idx="97">
                  <c:v>0.95058680640802073</c:v>
                </c:pt>
                <c:pt idx="98">
                  <c:v>0.94934116490874576</c:v>
                </c:pt>
                <c:pt idx="99">
                  <c:v>0.9524770634801778</c:v>
                </c:pt>
                <c:pt idx="100">
                  <c:v>0.95554256973149176</c:v>
                </c:pt>
                <c:pt idx="101">
                  <c:v>0.9580935478340119</c:v>
                </c:pt>
                <c:pt idx="102">
                  <c:v>0.95878565431641194</c:v>
                </c:pt>
                <c:pt idx="103">
                  <c:v>0.95715599502779325</c:v>
                </c:pt>
                <c:pt idx="104">
                  <c:v>0.95980244162347461</c:v>
                </c:pt>
                <c:pt idx="105">
                  <c:v>0.95980172634603189</c:v>
                </c:pt>
                <c:pt idx="106">
                  <c:v>0.95808750073141324</c:v>
                </c:pt>
                <c:pt idx="107">
                  <c:v>0.95908564154864484</c:v>
                </c:pt>
                <c:pt idx="108">
                  <c:v>0.95990355254090687</c:v>
                </c:pt>
                <c:pt idx="109">
                  <c:v>0.95998376307608324</c:v>
                </c:pt>
                <c:pt idx="110">
                  <c:v>0.96013281832259156</c:v>
                </c:pt>
                <c:pt idx="111">
                  <c:v>0.95812137757663396</c:v>
                </c:pt>
                <c:pt idx="112">
                  <c:v>0.9585443784365294</c:v>
                </c:pt>
                <c:pt idx="113">
                  <c:v>0.95968999818571554</c:v>
                </c:pt>
                <c:pt idx="114">
                  <c:v>0.96063501312530775</c:v>
                </c:pt>
                <c:pt idx="115">
                  <c:v>0.95916486245559152</c:v>
                </c:pt>
                <c:pt idx="116">
                  <c:v>0.95602172071433211</c:v>
                </c:pt>
                <c:pt idx="117">
                  <c:v>0.95607093792754905</c:v>
                </c:pt>
                <c:pt idx="118">
                  <c:v>0.95719385739337326</c:v>
                </c:pt>
                <c:pt idx="119">
                  <c:v>0.96034669898009761</c:v>
                </c:pt>
                <c:pt idx="120">
                  <c:v>0.9591719907722468</c:v>
                </c:pt>
                <c:pt idx="121">
                  <c:v>0.96140341109570193</c:v>
                </c:pt>
                <c:pt idx="122">
                  <c:v>0.9611593340170026</c:v>
                </c:pt>
                <c:pt idx="123">
                  <c:v>0.96081176104693689</c:v>
                </c:pt>
                <c:pt idx="124">
                  <c:v>0.96089189648736884</c:v>
                </c:pt>
                <c:pt idx="125">
                  <c:v>0.95981950569319341</c:v>
                </c:pt>
                <c:pt idx="126">
                  <c:v>0.95806451136326798</c:v>
                </c:pt>
                <c:pt idx="127">
                  <c:v>0.95592685957192658</c:v>
                </c:pt>
                <c:pt idx="128">
                  <c:v>0.95716213604614286</c:v>
                </c:pt>
                <c:pt idx="129">
                  <c:v>0.95505009306230082</c:v>
                </c:pt>
                <c:pt idx="130">
                  <c:v>0.95275845363826328</c:v>
                </c:pt>
                <c:pt idx="131">
                  <c:v>0.95168107472064944</c:v>
                </c:pt>
                <c:pt idx="132">
                  <c:v>0.95187232794043453</c:v>
                </c:pt>
                <c:pt idx="133">
                  <c:v>0.95081083352126683</c:v>
                </c:pt>
                <c:pt idx="134">
                  <c:v>0.94999267703501677</c:v>
                </c:pt>
                <c:pt idx="135">
                  <c:v>0.95050689107153485</c:v>
                </c:pt>
                <c:pt idx="136">
                  <c:v>0.95058823582077867</c:v>
                </c:pt>
                <c:pt idx="137">
                  <c:v>0.95269748092290085</c:v>
                </c:pt>
                <c:pt idx="138">
                  <c:v>0.95281883982416804</c:v>
                </c:pt>
                <c:pt idx="139">
                  <c:v>0.95241832687830819</c:v>
                </c:pt>
                <c:pt idx="140">
                  <c:v>0.95509542033754224</c:v>
                </c:pt>
                <c:pt idx="141">
                  <c:v>0.95603402115004188</c:v>
                </c:pt>
                <c:pt idx="142">
                  <c:v>0.95653054551984418</c:v>
                </c:pt>
                <c:pt idx="143">
                  <c:v>0.95866087993257787</c:v>
                </c:pt>
                <c:pt idx="144">
                  <c:v>0.9566216360698877</c:v>
                </c:pt>
                <c:pt idx="145">
                  <c:v>0.95553273824559215</c:v>
                </c:pt>
                <c:pt idx="146">
                  <c:v>0.95765904229643539</c:v>
                </c:pt>
                <c:pt idx="147">
                  <c:v>0.96012552302762144</c:v>
                </c:pt>
                <c:pt idx="148">
                  <c:v>0.96011677682192431</c:v>
                </c:pt>
                <c:pt idx="149">
                  <c:v>0.95964780200973587</c:v>
                </c:pt>
                <c:pt idx="150">
                  <c:v>0.96140428703921743</c:v>
                </c:pt>
                <c:pt idx="151">
                  <c:v>0.96219281931359468</c:v>
                </c:pt>
                <c:pt idx="152">
                  <c:v>0.96195253815548243</c:v>
                </c:pt>
                <c:pt idx="153">
                  <c:v>0.96447329192695774</c:v>
                </c:pt>
                <c:pt idx="154">
                  <c:v>0.96510398668369302</c:v>
                </c:pt>
                <c:pt idx="155">
                  <c:v>0.96268635620423526</c:v>
                </c:pt>
                <c:pt idx="156">
                  <c:v>0.96376479886987776</c:v>
                </c:pt>
                <c:pt idx="157">
                  <c:v>0.96336358339036254</c:v>
                </c:pt>
                <c:pt idx="158">
                  <c:v>0.96131788589091738</c:v>
                </c:pt>
                <c:pt idx="159">
                  <c:v>0.96329730788318146</c:v>
                </c:pt>
                <c:pt idx="160">
                  <c:v>0.96508651207891472</c:v>
                </c:pt>
                <c:pt idx="161">
                  <c:v>0.96393415905769664</c:v>
                </c:pt>
                <c:pt idx="162">
                  <c:v>0.96475126745713857</c:v>
                </c:pt>
                <c:pt idx="163">
                  <c:v>0.96487701521464531</c:v>
                </c:pt>
                <c:pt idx="164">
                  <c:v>0.96174356852753262</c:v>
                </c:pt>
                <c:pt idx="165">
                  <c:v>0.9615630689738246</c:v>
                </c:pt>
                <c:pt idx="166">
                  <c:v>0.96387971505311953</c:v>
                </c:pt>
                <c:pt idx="167">
                  <c:v>0.9620899112770861</c:v>
                </c:pt>
                <c:pt idx="168">
                  <c:v>0.96214516816842832</c:v>
                </c:pt>
                <c:pt idx="169">
                  <c:v>0.96285337258459747</c:v>
                </c:pt>
                <c:pt idx="170">
                  <c:v>0.96280271505124193</c:v>
                </c:pt>
                <c:pt idx="171">
                  <c:v>0.9605600195324171</c:v>
                </c:pt>
                <c:pt idx="172">
                  <c:v>0.95899319282033346</c:v>
                </c:pt>
                <c:pt idx="173">
                  <c:v>0.95965046543489119</c:v>
                </c:pt>
                <c:pt idx="174">
                  <c:v>0.96018703071661338</c:v>
                </c:pt>
                <c:pt idx="175">
                  <c:v>0.96081917526240823</c:v>
                </c:pt>
                <c:pt idx="176">
                  <c:v>0.95993109275847588</c:v>
                </c:pt>
                <c:pt idx="177">
                  <c:v>0.96047046566110483</c:v>
                </c:pt>
                <c:pt idx="178">
                  <c:v>0.95989349969026549</c:v>
                </c:pt>
                <c:pt idx="179">
                  <c:v>0.96120369807623651</c:v>
                </c:pt>
                <c:pt idx="180">
                  <c:v>0.96168776026723157</c:v>
                </c:pt>
                <c:pt idx="181">
                  <c:v>0.96182639513841361</c:v>
                </c:pt>
                <c:pt idx="182">
                  <c:v>0.9612504904506417</c:v>
                </c:pt>
                <c:pt idx="183">
                  <c:v>0.96077882341738852</c:v>
                </c:pt>
                <c:pt idx="184">
                  <c:v>0.96069485220521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5-4066-AFA6-6246967F6037}"/>
            </c:ext>
          </c:extLst>
        </c:ser>
        <c:ser>
          <c:idx val="1"/>
          <c:order val="1"/>
          <c:tx>
            <c:strRef>
              <c:f>'2021_13 Mar 29 195x 12w delay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12w delay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2666444809974138</c:v>
                </c:pt>
                <c:pt idx="13">
                  <c:v>0.82965626605696574</c:v>
                </c:pt>
                <c:pt idx="14">
                  <c:v>0.94175200132619263</c:v>
                </c:pt>
                <c:pt idx="15">
                  <c:v>0.91270624256171895</c:v>
                </c:pt>
                <c:pt idx="16">
                  <c:v>1</c:v>
                </c:pt>
                <c:pt idx="17">
                  <c:v>1.0045283941012437</c:v>
                </c:pt>
                <c:pt idx="18">
                  <c:v>1.1110880574946196</c:v>
                </c:pt>
                <c:pt idx="19">
                  <c:v>1.1367278781614325</c:v>
                </c:pt>
                <c:pt idx="20">
                  <c:v>1.1344050454261614</c:v>
                </c:pt>
                <c:pt idx="21">
                  <c:v>1.1246525383182044</c:v>
                </c:pt>
                <c:pt idx="22">
                  <c:v>1.1226898753764418</c:v>
                </c:pt>
                <c:pt idx="23">
                  <c:v>1.129292141705488</c:v>
                </c:pt>
                <c:pt idx="24">
                  <c:v>1.1472289568198828</c:v>
                </c:pt>
                <c:pt idx="25">
                  <c:v>1.1536112968710757</c:v>
                </c:pt>
                <c:pt idx="26">
                  <c:v>1.1642180845851602</c:v>
                </c:pt>
                <c:pt idx="27">
                  <c:v>1.1424125224326251</c:v>
                </c:pt>
                <c:pt idx="28">
                  <c:v>1.116596297448891</c:v>
                </c:pt>
                <c:pt idx="29">
                  <c:v>1.111625769964103</c:v>
                </c:pt>
                <c:pt idx="30">
                  <c:v>1.1542139089805088</c:v>
                </c:pt>
                <c:pt idx="31">
                  <c:v>1.1506684786241832</c:v>
                </c:pt>
                <c:pt idx="32">
                  <c:v>1.1277744841757293</c:v>
                </c:pt>
                <c:pt idx="33">
                  <c:v>1.1024377064377084</c:v>
                </c:pt>
                <c:pt idx="34">
                  <c:v>1.102828274687693</c:v>
                </c:pt>
                <c:pt idx="35">
                  <c:v>1.0794146577811874</c:v>
                </c:pt>
                <c:pt idx="36">
                  <c:v>1.105050189661448</c:v>
                </c:pt>
                <c:pt idx="37">
                  <c:v>1.1168653141639651</c:v>
                </c:pt>
                <c:pt idx="38">
                  <c:v>1.1157214761183809</c:v>
                </c:pt>
                <c:pt idx="39">
                  <c:v>1.1174438965051057</c:v>
                </c:pt>
                <c:pt idx="40">
                  <c:v>1.1121479433539605</c:v>
                </c:pt>
                <c:pt idx="41">
                  <c:v>1.0884512093783465</c:v>
                </c:pt>
                <c:pt idx="42">
                  <c:v>1.0687660284690219</c:v>
                </c:pt>
                <c:pt idx="43">
                  <c:v>1.0554577245151526</c:v>
                </c:pt>
                <c:pt idx="44">
                  <c:v>1.0630325300891628</c:v>
                </c:pt>
                <c:pt idx="45">
                  <c:v>1.0812111824661199</c:v>
                </c:pt>
                <c:pt idx="46">
                  <c:v>1.0878196421990014</c:v>
                </c:pt>
                <c:pt idx="47">
                  <c:v>1.0894698282271078</c:v>
                </c:pt>
                <c:pt idx="48">
                  <c:v>1.0887710157720429</c:v>
                </c:pt>
                <c:pt idx="49">
                  <c:v>1.0794176619059799</c:v>
                </c:pt>
                <c:pt idx="50">
                  <c:v>1.0919202397514143</c:v>
                </c:pt>
                <c:pt idx="51">
                  <c:v>1.0958450961631743</c:v>
                </c:pt>
                <c:pt idx="52">
                  <c:v>1.0960023364412206</c:v>
                </c:pt>
                <c:pt idx="53">
                  <c:v>1.0921578979665332</c:v>
                </c:pt>
                <c:pt idx="54">
                  <c:v>1.0934696453287236</c:v>
                </c:pt>
                <c:pt idx="55">
                  <c:v>1.0912917522714833</c:v>
                </c:pt>
                <c:pt idx="56">
                  <c:v>1.082279054132292</c:v>
                </c:pt>
                <c:pt idx="57">
                  <c:v>1.0806775433855202</c:v>
                </c:pt>
                <c:pt idx="58">
                  <c:v>1.0802409610231689</c:v>
                </c:pt>
                <c:pt idx="59">
                  <c:v>1.073356864671295</c:v>
                </c:pt>
                <c:pt idx="60">
                  <c:v>1.0702449940368368</c:v>
                </c:pt>
                <c:pt idx="61">
                  <c:v>1.0732139411049257</c:v>
                </c:pt>
                <c:pt idx="62">
                  <c:v>1.0765350499312274</c:v>
                </c:pt>
                <c:pt idx="63">
                  <c:v>1.0915053593673114</c:v>
                </c:pt>
                <c:pt idx="64">
                  <c:v>1.0902848951466024</c:v>
                </c:pt>
                <c:pt idx="65">
                  <c:v>1.0870431217165983</c:v>
                </c:pt>
                <c:pt idx="66">
                  <c:v>1.0856128348350202</c:v>
                </c:pt>
                <c:pt idx="67">
                  <c:v>1.08195054215055</c:v>
                </c:pt>
                <c:pt idx="68">
                  <c:v>1.0780075876595077</c:v>
                </c:pt>
                <c:pt idx="69">
                  <c:v>1.0776212460063366</c:v>
                </c:pt>
                <c:pt idx="70">
                  <c:v>1.0760825229050177</c:v>
                </c:pt>
                <c:pt idx="71">
                  <c:v>1.0702185366384427</c:v>
                </c:pt>
                <c:pt idx="72">
                  <c:v>1.0700493438121219</c:v>
                </c:pt>
                <c:pt idx="73">
                  <c:v>1.0683642693169912</c:v>
                </c:pt>
                <c:pt idx="74">
                  <c:v>1.0618065494539528</c:v>
                </c:pt>
                <c:pt idx="75">
                  <c:v>1.0600493860553966</c:v>
                </c:pt>
                <c:pt idx="76">
                  <c:v>1.0551597688827121</c:v>
                </c:pt>
                <c:pt idx="77">
                  <c:v>1.0587120140170629</c:v>
                </c:pt>
                <c:pt idx="78">
                  <c:v>1.0565653991525388</c:v>
                </c:pt>
                <c:pt idx="79">
                  <c:v>1.0500939023918243</c:v>
                </c:pt>
                <c:pt idx="80">
                  <c:v>1.0532046900610119</c:v>
                </c:pt>
                <c:pt idx="81">
                  <c:v>1.0474462767216337</c:v>
                </c:pt>
                <c:pt idx="82">
                  <c:v>1.0543644916610644</c:v>
                </c:pt>
                <c:pt idx="83">
                  <c:v>1.0555499991298296</c:v>
                </c:pt>
                <c:pt idx="84">
                  <c:v>1.0547159229174401</c:v>
                </c:pt>
                <c:pt idx="85">
                  <c:v>1.0458863878502163</c:v>
                </c:pt>
                <c:pt idx="86">
                  <c:v>1.0496155503463123</c:v>
                </c:pt>
                <c:pt idx="87">
                  <c:v>1.0496223991054008</c:v>
                </c:pt>
                <c:pt idx="88">
                  <c:v>1.0462481865830373</c:v>
                </c:pt>
                <c:pt idx="89">
                  <c:v>1.0529837080567461</c:v>
                </c:pt>
                <c:pt idx="90">
                  <c:v>1.0517372427448675</c:v>
                </c:pt>
                <c:pt idx="91">
                  <c:v>1.0531593714163603</c:v>
                </c:pt>
                <c:pt idx="92">
                  <c:v>1.051279683361354</c:v>
                </c:pt>
                <c:pt idx="93">
                  <c:v>1.0518835047607418</c:v>
                </c:pt>
                <c:pt idx="94">
                  <c:v>1.0543574086442344</c:v>
                </c:pt>
                <c:pt idx="95">
                  <c:v>1.0510242365746794</c:v>
                </c:pt>
                <c:pt idx="96">
                  <c:v>1.0533912563646826</c:v>
                </c:pt>
                <c:pt idx="97">
                  <c:v>1.0554341484584884</c:v>
                </c:pt>
                <c:pt idx="98">
                  <c:v>1.0556793212737947</c:v>
                </c:pt>
                <c:pt idx="99">
                  <c:v>1.0541301303262429</c:v>
                </c:pt>
                <c:pt idx="100">
                  <c:v>1.0561210442358884</c:v>
                </c:pt>
                <c:pt idx="101">
                  <c:v>1.0591664091874495</c:v>
                </c:pt>
                <c:pt idx="102">
                  <c:v>1.0642401687152707</c:v>
                </c:pt>
                <c:pt idx="103">
                  <c:v>1.0598529133661005</c:v>
                </c:pt>
                <c:pt idx="104">
                  <c:v>1.0657284457638547</c:v>
                </c:pt>
                <c:pt idx="105">
                  <c:v>1.0726404000720535</c:v>
                </c:pt>
                <c:pt idx="106">
                  <c:v>1.0711949826076614</c:v>
                </c:pt>
                <c:pt idx="107">
                  <c:v>1.0737034258089295</c:v>
                </c:pt>
                <c:pt idx="108">
                  <c:v>1.0790125863064242</c:v>
                </c:pt>
                <c:pt idx="109">
                  <c:v>1.0793589035145106</c:v>
                </c:pt>
                <c:pt idx="110">
                  <c:v>1.076266871498174</c:v>
                </c:pt>
                <c:pt idx="111">
                  <c:v>1.0724196096067038</c:v>
                </c:pt>
                <c:pt idx="112">
                  <c:v>1.0697437930535356</c:v>
                </c:pt>
                <c:pt idx="113">
                  <c:v>1.0700136656613199</c:v>
                </c:pt>
                <c:pt idx="114">
                  <c:v>1.068345503649762</c:v>
                </c:pt>
                <c:pt idx="115">
                  <c:v>1.0690689421756314</c:v>
                </c:pt>
                <c:pt idx="116">
                  <c:v>1.0734866280165378</c:v>
                </c:pt>
                <c:pt idx="117">
                  <c:v>1.071212855440721</c:v>
                </c:pt>
                <c:pt idx="118">
                  <c:v>1.0725074416153182</c:v>
                </c:pt>
                <c:pt idx="119">
                  <c:v>1.0731936141823082</c:v>
                </c:pt>
                <c:pt idx="120">
                  <c:v>1.0737890856992771</c:v>
                </c:pt>
                <c:pt idx="121">
                  <c:v>1.0769391554509864</c:v>
                </c:pt>
                <c:pt idx="122">
                  <c:v>1.0758489483606901</c:v>
                </c:pt>
                <c:pt idx="123">
                  <c:v>1.0702898885867627</c:v>
                </c:pt>
                <c:pt idx="124">
                  <c:v>1.0718596923566115</c:v>
                </c:pt>
                <c:pt idx="125">
                  <c:v>1.072469563640817</c:v>
                </c:pt>
                <c:pt idx="126">
                  <c:v>1.0733890102807184</c:v>
                </c:pt>
                <c:pt idx="127">
                  <c:v>1.0747808976499873</c:v>
                </c:pt>
                <c:pt idx="128">
                  <c:v>1.0714839627688773</c:v>
                </c:pt>
                <c:pt idx="129">
                  <c:v>1.0709455341383225</c:v>
                </c:pt>
                <c:pt idx="130">
                  <c:v>1.0677593361194828</c:v>
                </c:pt>
                <c:pt idx="131">
                  <c:v>1.068321646039013</c:v>
                </c:pt>
                <c:pt idx="132">
                  <c:v>1.067075233189825</c:v>
                </c:pt>
                <c:pt idx="133">
                  <c:v>1.0691458091791395</c:v>
                </c:pt>
                <c:pt idx="134">
                  <c:v>1.0683518990490919</c:v>
                </c:pt>
                <c:pt idx="135">
                  <c:v>1.0729839474069363</c:v>
                </c:pt>
                <c:pt idx="136">
                  <c:v>1.0710784143187937</c:v>
                </c:pt>
                <c:pt idx="137">
                  <c:v>1.0713966526705065</c:v>
                </c:pt>
                <c:pt idx="138">
                  <c:v>1.0713755385814911</c:v>
                </c:pt>
                <c:pt idx="139">
                  <c:v>1.0704713247458615</c:v>
                </c:pt>
                <c:pt idx="140">
                  <c:v>1.0700305563331125</c:v>
                </c:pt>
                <c:pt idx="141">
                  <c:v>1.0706551701266969</c:v>
                </c:pt>
                <c:pt idx="142">
                  <c:v>1.0722120651440814</c:v>
                </c:pt>
                <c:pt idx="143">
                  <c:v>1.0738189626354686</c:v>
                </c:pt>
                <c:pt idx="144">
                  <c:v>1.0698737450984359</c:v>
                </c:pt>
                <c:pt idx="145">
                  <c:v>1.0689387276367648</c:v>
                </c:pt>
                <c:pt idx="146">
                  <c:v>1.0675676828208853</c:v>
                </c:pt>
                <c:pt idx="147">
                  <c:v>1.066052728486194</c:v>
                </c:pt>
                <c:pt idx="148">
                  <c:v>1.0671603048418539</c:v>
                </c:pt>
                <c:pt idx="149">
                  <c:v>1.0704578718005111</c:v>
                </c:pt>
                <c:pt idx="150">
                  <c:v>1.0715489898599708</c:v>
                </c:pt>
                <c:pt idx="151">
                  <c:v>1.0740149625415658</c:v>
                </c:pt>
                <c:pt idx="152">
                  <c:v>1.0756280469110779</c:v>
                </c:pt>
                <c:pt idx="153">
                  <c:v>1.077853201162277</c:v>
                </c:pt>
                <c:pt idx="154">
                  <c:v>1.0767445710045691</c:v>
                </c:pt>
                <c:pt idx="155">
                  <c:v>1.076804286366756</c:v>
                </c:pt>
                <c:pt idx="156">
                  <c:v>1.0749156411341256</c:v>
                </c:pt>
                <c:pt idx="157">
                  <c:v>1.0735143660112052</c:v>
                </c:pt>
                <c:pt idx="158">
                  <c:v>1.0724059471063148</c:v>
                </c:pt>
                <c:pt idx="159">
                  <c:v>1.075685889861494</c:v>
                </c:pt>
                <c:pt idx="160">
                  <c:v>1.0787361693765742</c:v>
                </c:pt>
                <c:pt idx="161">
                  <c:v>1.0775615667595977</c:v>
                </c:pt>
                <c:pt idx="162">
                  <c:v>1.0790441435552514</c:v>
                </c:pt>
                <c:pt idx="163">
                  <c:v>1.079277960654941</c:v>
                </c:pt>
                <c:pt idx="164">
                  <c:v>1.0781780425590224</c:v>
                </c:pt>
                <c:pt idx="165">
                  <c:v>1.0778233313199874</c:v>
                </c:pt>
                <c:pt idx="166">
                  <c:v>1.078974849273765</c:v>
                </c:pt>
                <c:pt idx="167">
                  <c:v>1.0813000484099171</c:v>
                </c:pt>
                <c:pt idx="168">
                  <c:v>1.0804743038334272</c:v>
                </c:pt>
                <c:pt idx="169">
                  <c:v>1.0833015044846168</c:v>
                </c:pt>
                <c:pt idx="170">
                  <c:v>1.0826289455527129</c:v>
                </c:pt>
                <c:pt idx="171">
                  <c:v>1.0814619214201675</c:v>
                </c:pt>
                <c:pt idx="172">
                  <c:v>1.0827169876887419</c:v>
                </c:pt>
                <c:pt idx="173">
                  <c:v>1.0833012309397949</c:v>
                </c:pt>
                <c:pt idx="174">
                  <c:v>1.081148530190164</c:v>
                </c:pt>
                <c:pt idx="175">
                  <c:v>1.0819821224518775</c:v>
                </c:pt>
                <c:pt idx="176">
                  <c:v>1.0851615207822873</c:v>
                </c:pt>
                <c:pt idx="177">
                  <c:v>1.085891935434349</c:v>
                </c:pt>
                <c:pt idx="178">
                  <c:v>1.0828124260670628</c:v>
                </c:pt>
                <c:pt idx="179">
                  <c:v>1.0835026608902096</c:v>
                </c:pt>
                <c:pt idx="180">
                  <c:v>1.0816491909681705</c:v>
                </c:pt>
                <c:pt idx="181">
                  <c:v>1.0810750884249158</c:v>
                </c:pt>
                <c:pt idx="182">
                  <c:v>1.0799438554552427</c:v>
                </c:pt>
                <c:pt idx="183">
                  <c:v>1.0798732933801041</c:v>
                </c:pt>
                <c:pt idx="184">
                  <c:v>1.0797789134174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45-4066-AFA6-6246967F6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5x 12w delay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5x 12w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5x 12w delay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F45-4066-AFA6-6246967F603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12w delay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12w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12w delay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F45-4066-AFA6-6246967F6037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12w delay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Z$14:$Z$254</c:f>
              <c:numCache>
                <c:formatCode>General</c:formatCode>
                <c:ptCount val="241"/>
                <c:pt idx="0">
                  <c:v>9.7467491695169396E-5</c:v>
                </c:pt>
                <c:pt idx="1">
                  <c:v>8.9744210566361927E-5</c:v>
                </c:pt>
                <c:pt idx="2">
                  <c:v>9.5947142604663383E-5</c:v>
                </c:pt>
                <c:pt idx="3">
                  <c:v>1.037004024513996E-4</c:v>
                </c:pt>
                <c:pt idx="4">
                  <c:v>1.1842373870234514E-4</c:v>
                </c:pt>
                <c:pt idx="5">
                  <c:v>1.4244503386168556E-4</c:v>
                </c:pt>
                <c:pt idx="6">
                  <c:v>1.3782551690850843E-4</c:v>
                </c:pt>
                <c:pt idx="7">
                  <c:v>1.5566593664695865E-4</c:v>
                </c:pt>
                <c:pt idx="8">
                  <c:v>1.7041763611455306E-4</c:v>
                </c:pt>
                <c:pt idx="9">
                  <c:v>1.6270545488522762E-4</c:v>
                </c:pt>
                <c:pt idx="10">
                  <c:v>1.5731403427732558E-4</c:v>
                </c:pt>
                <c:pt idx="11">
                  <c:v>1.519195839025064E-4</c:v>
                </c:pt>
                <c:pt idx="12">
                  <c:v>1.5272513755353254E-4</c:v>
                </c:pt>
                <c:pt idx="13">
                  <c:v>1.7369529363486341E-4</c:v>
                </c:pt>
                <c:pt idx="14">
                  <c:v>1.5666779106021444E-4</c:v>
                </c:pt>
                <c:pt idx="15">
                  <c:v>1.5514793503004315E-4</c:v>
                </c:pt>
                <c:pt idx="16">
                  <c:v>1.8078847276056792E-4</c:v>
                </c:pt>
                <c:pt idx="17">
                  <c:v>1.3891477087090546E-4</c:v>
                </c:pt>
                <c:pt idx="18">
                  <c:v>1.4515108799674796E-4</c:v>
                </c:pt>
                <c:pt idx="19">
                  <c:v>1.4207305821880027E-4</c:v>
                </c:pt>
                <c:pt idx="20">
                  <c:v>1.607389236317812E-4</c:v>
                </c:pt>
                <c:pt idx="21">
                  <c:v>1.7009398809456639E-4</c:v>
                </c:pt>
                <c:pt idx="22">
                  <c:v>1.49929647010994E-4</c:v>
                </c:pt>
                <c:pt idx="23">
                  <c:v>1.8337584322145652E-4</c:v>
                </c:pt>
                <c:pt idx="24">
                  <c:v>1.4921634347123006E-4</c:v>
                </c:pt>
                <c:pt idx="25">
                  <c:v>1.539102127744124E-4</c:v>
                </c:pt>
                <c:pt idx="26">
                  <c:v>1.6327236996958432E-4</c:v>
                </c:pt>
                <c:pt idx="27">
                  <c:v>1.5164011424959595E-4</c:v>
                </c:pt>
                <c:pt idx="28">
                  <c:v>1.6956252254067693E-4</c:v>
                </c:pt>
                <c:pt idx="29">
                  <c:v>1.7893659511348346E-4</c:v>
                </c:pt>
                <c:pt idx="30">
                  <c:v>1.9765652096422336E-4</c:v>
                </c:pt>
                <c:pt idx="31">
                  <c:v>2.3896806531735479E-4</c:v>
                </c:pt>
                <c:pt idx="32">
                  <c:v>2.5149741185416118E-4</c:v>
                </c:pt>
                <c:pt idx="33">
                  <c:v>3.0377206914264349E-4</c:v>
                </c:pt>
                <c:pt idx="34">
                  <c:v>3.561020025876011E-4</c:v>
                </c:pt>
                <c:pt idx="35">
                  <c:v>3.5624555446100504E-4</c:v>
                </c:pt>
                <c:pt idx="36">
                  <c:v>3.5482896509914428E-4</c:v>
                </c:pt>
                <c:pt idx="37">
                  <c:v>3.4014350249517324E-4</c:v>
                </c:pt>
                <c:pt idx="38">
                  <c:v>3.1763498375869529E-4</c:v>
                </c:pt>
                <c:pt idx="39">
                  <c:v>3.2712240535220488E-4</c:v>
                </c:pt>
                <c:pt idx="40">
                  <c:v>2.8505796907740065E-4</c:v>
                </c:pt>
                <c:pt idx="41">
                  <c:v>3.2110115108679343E-4</c:v>
                </c:pt>
                <c:pt idx="42">
                  <c:v>3.001109568359975E-4</c:v>
                </c:pt>
                <c:pt idx="43">
                  <c:v>3.6361254499702762E-4</c:v>
                </c:pt>
                <c:pt idx="44">
                  <c:v>3.8612599045909649E-4</c:v>
                </c:pt>
                <c:pt idx="45">
                  <c:v>4.2768670052350139E-4</c:v>
                </c:pt>
                <c:pt idx="46">
                  <c:v>4.1573687826080278E-4</c:v>
                </c:pt>
                <c:pt idx="47">
                  <c:v>3.5263311729774762E-4</c:v>
                </c:pt>
                <c:pt idx="48">
                  <c:v>4.0384886343809229E-4</c:v>
                </c:pt>
                <c:pt idx="49">
                  <c:v>3.8291626598113568E-4</c:v>
                </c:pt>
                <c:pt idx="50">
                  <c:v>4.4618496590948068E-4</c:v>
                </c:pt>
                <c:pt idx="51">
                  <c:v>4.3955112966826733E-4</c:v>
                </c:pt>
                <c:pt idx="52">
                  <c:v>4.9906275449051486E-4</c:v>
                </c:pt>
                <c:pt idx="53">
                  <c:v>5.7504960074339796E-4</c:v>
                </c:pt>
                <c:pt idx="54">
                  <c:v>5.6597496084240934E-4</c:v>
                </c:pt>
                <c:pt idx="55">
                  <c:v>5.3364085592409998E-4</c:v>
                </c:pt>
                <c:pt idx="56">
                  <c:v>5.1556290798561791E-4</c:v>
                </c:pt>
                <c:pt idx="57">
                  <c:v>4.582185384629752E-4</c:v>
                </c:pt>
                <c:pt idx="58">
                  <c:v>3.8419617710413762E-4</c:v>
                </c:pt>
                <c:pt idx="59">
                  <c:v>3.7474906370694804E-4</c:v>
                </c:pt>
                <c:pt idx="60">
                  <c:v>3.4518380625556068E-4</c:v>
                </c:pt>
                <c:pt idx="61">
                  <c:v>3.3657383791617943E-4</c:v>
                </c:pt>
                <c:pt idx="62">
                  <c:v>3.3495309634975557E-4</c:v>
                </c:pt>
                <c:pt idx="63">
                  <c:v>2.9394920076393342E-4</c:v>
                </c:pt>
                <c:pt idx="64">
                  <c:v>2.5378230593011732E-4</c:v>
                </c:pt>
                <c:pt idx="65">
                  <c:v>3.0201861652277362E-4</c:v>
                </c:pt>
                <c:pt idx="66">
                  <c:v>2.6007830533706521E-4</c:v>
                </c:pt>
                <c:pt idx="67">
                  <c:v>2.6103419970332131E-4</c:v>
                </c:pt>
                <c:pt idx="68">
                  <c:v>2.5848510349700451E-4</c:v>
                </c:pt>
                <c:pt idx="69">
                  <c:v>2.5681048383524894E-4</c:v>
                </c:pt>
                <c:pt idx="70">
                  <c:v>2.3408745732912602E-4</c:v>
                </c:pt>
                <c:pt idx="71">
                  <c:v>2.3503028990528097E-4</c:v>
                </c:pt>
                <c:pt idx="72">
                  <c:v>2.5703269446022476E-4</c:v>
                </c:pt>
                <c:pt idx="73">
                  <c:v>2.7203241343872386E-4</c:v>
                </c:pt>
                <c:pt idx="74">
                  <c:v>2.4138849052732101E-4</c:v>
                </c:pt>
                <c:pt idx="75">
                  <c:v>2.8185864782174938E-4</c:v>
                </c:pt>
                <c:pt idx="76">
                  <c:v>2.6965089666491492E-4</c:v>
                </c:pt>
                <c:pt idx="77">
                  <c:v>2.6885723735372072E-4</c:v>
                </c:pt>
                <c:pt idx="78">
                  <c:v>2.5399695208410159E-4</c:v>
                </c:pt>
                <c:pt idx="79">
                  <c:v>2.6990211812185874E-4</c:v>
                </c:pt>
                <c:pt idx="80">
                  <c:v>2.9022039142420885E-4</c:v>
                </c:pt>
                <c:pt idx="81">
                  <c:v>2.6215861310509991E-4</c:v>
                </c:pt>
                <c:pt idx="82">
                  <c:v>2.8248513392661222E-4</c:v>
                </c:pt>
                <c:pt idx="83">
                  <c:v>2.8345854367545784E-4</c:v>
                </c:pt>
                <c:pt idx="84">
                  <c:v>3.1085895466513103E-4</c:v>
                </c:pt>
                <c:pt idx="85">
                  <c:v>3.1273236769251232E-4</c:v>
                </c:pt>
                <c:pt idx="86">
                  <c:v>3.1020003422417829E-4</c:v>
                </c:pt>
                <c:pt idx="87">
                  <c:v>3.3676640211098427E-4</c:v>
                </c:pt>
                <c:pt idx="88">
                  <c:v>4.1983107943844211E-4</c:v>
                </c:pt>
                <c:pt idx="89">
                  <c:v>4.120817491723154E-4</c:v>
                </c:pt>
                <c:pt idx="90">
                  <c:v>4.5201478290939323E-4</c:v>
                </c:pt>
                <c:pt idx="91">
                  <c:v>4.9023961728619184E-4</c:v>
                </c:pt>
                <c:pt idx="92">
                  <c:v>4.8342880839989585E-4</c:v>
                </c:pt>
                <c:pt idx="93">
                  <c:v>4.659915321911339E-4</c:v>
                </c:pt>
                <c:pt idx="94">
                  <c:v>4.2020708119946574E-4</c:v>
                </c:pt>
                <c:pt idx="95">
                  <c:v>3.9826771124320322E-4</c:v>
                </c:pt>
                <c:pt idx="96">
                  <c:v>3.7807200712070802E-4</c:v>
                </c:pt>
                <c:pt idx="97">
                  <c:v>3.8620751553551934E-4</c:v>
                </c:pt>
                <c:pt idx="98">
                  <c:v>3.4470963040455132E-4</c:v>
                </c:pt>
                <c:pt idx="99">
                  <c:v>3.3597643475537334E-4</c:v>
                </c:pt>
                <c:pt idx="100">
                  <c:v>3.8046259912254978E-4</c:v>
                </c:pt>
                <c:pt idx="101">
                  <c:v>3.4689812118000039E-4</c:v>
                </c:pt>
                <c:pt idx="102">
                  <c:v>3.1684793850586226E-4</c:v>
                </c:pt>
                <c:pt idx="103">
                  <c:v>3.2673243311131308E-4</c:v>
                </c:pt>
                <c:pt idx="104">
                  <c:v>3.1175024412906377E-4</c:v>
                </c:pt>
                <c:pt idx="105">
                  <c:v>3.5096922104361182E-4</c:v>
                </c:pt>
                <c:pt idx="106">
                  <c:v>3.2265509844814859E-4</c:v>
                </c:pt>
                <c:pt idx="107">
                  <c:v>3.378952398056602E-4</c:v>
                </c:pt>
                <c:pt idx="108">
                  <c:v>3.6205113835307618E-4</c:v>
                </c:pt>
                <c:pt idx="109">
                  <c:v>3.3193137953103338E-4</c:v>
                </c:pt>
                <c:pt idx="110">
                  <c:v>3.2849466531660311E-4</c:v>
                </c:pt>
                <c:pt idx="111">
                  <c:v>2.9298469563201785E-4</c:v>
                </c:pt>
                <c:pt idx="112">
                  <c:v>3.2605549911315495E-4</c:v>
                </c:pt>
                <c:pt idx="113">
                  <c:v>2.8962724995058463E-4</c:v>
                </c:pt>
                <c:pt idx="114">
                  <c:v>3.5660767115808586E-4</c:v>
                </c:pt>
                <c:pt idx="115">
                  <c:v>3.0679068692854886E-4</c:v>
                </c:pt>
                <c:pt idx="116">
                  <c:v>2.5424877023362568E-4</c:v>
                </c:pt>
                <c:pt idx="117">
                  <c:v>2.6771416873582843E-4</c:v>
                </c:pt>
                <c:pt idx="118">
                  <c:v>3.0262236258338379E-4</c:v>
                </c:pt>
                <c:pt idx="119">
                  <c:v>2.8486265645970613E-4</c:v>
                </c:pt>
                <c:pt idx="120">
                  <c:v>2.6529943472444468E-4</c:v>
                </c:pt>
                <c:pt idx="121">
                  <c:v>2.9845285334408929E-4</c:v>
                </c:pt>
                <c:pt idx="122">
                  <c:v>2.7083782859205397E-4</c:v>
                </c:pt>
                <c:pt idx="123">
                  <c:v>2.6734606252115629E-4</c:v>
                </c:pt>
                <c:pt idx="124">
                  <c:v>3.1574332073761491E-4</c:v>
                </c:pt>
                <c:pt idx="125">
                  <c:v>3.194376765688173E-4</c:v>
                </c:pt>
                <c:pt idx="126">
                  <c:v>2.7747246549951932E-4</c:v>
                </c:pt>
                <c:pt idx="127">
                  <c:v>3.3488441238261029E-4</c:v>
                </c:pt>
                <c:pt idx="128">
                  <c:v>2.767717581970835E-4</c:v>
                </c:pt>
                <c:pt idx="129">
                  <c:v>2.8403094340259932E-4</c:v>
                </c:pt>
                <c:pt idx="130">
                  <c:v>2.921935488302292E-4</c:v>
                </c:pt>
                <c:pt idx="131">
                  <c:v>3.1022982878933493E-4</c:v>
                </c:pt>
                <c:pt idx="132">
                  <c:v>3.3007930061252868E-4</c:v>
                </c:pt>
                <c:pt idx="133">
                  <c:v>3.3648640579893204E-4</c:v>
                </c:pt>
                <c:pt idx="134">
                  <c:v>3.2135015020503843E-4</c:v>
                </c:pt>
                <c:pt idx="135">
                  <c:v>3.6907716749879325E-4</c:v>
                </c:pt>
                <c:pt idx="136">
                  <c:v>3.2339846615417171E-4</c:v>
                </c:pt>
                <c:pt idx="137">
                  <c:v>3.1632618979431435E-4</c:v>
                </c:pt>
                <c:pt idx="138">
                  <c:v>3.0564958381251348E-4</c:v>
                </c:pt>
                <c:pt idx="139">
                  <c:v>2.9766092527763841E-4</c:v>
                </c:pt>
                <c:pt idx="140">
                  <c:v>3.4185779877690756E-4</c:v>
                </c:pt>
                <c:pt idx="141">
                  <c:v>3.2758586722241609E-4</c:v>
                </c:pt>
                <c:pt idx="142">
                  <c:v>3.2860862058427438E-4</c:v>
                </c:pt>
                <c:pt idx="143">
                  <c:v>3.4765136555104406E-4</c:v>
                </c:pt>
                <c:pt idx="144">
                  <c:v>3.6220924078199401E-4</c:v>
                </c:pt>
                <c:pt idx="145">
                  <c:v>4.0654256611612677E-4</c:v>
                </c:pt>
                <c:pt idx="146">
                  <c:v>3.7785667277310354E-4</c:v>
                </c:pt>
                <c:pt idx="147">
                  <c:v>4.0058017944931428E-4</c:v>
                </c:pt>
                <c:pt idx="148">
                  <c:v>4.1701240545082517E-4</c:v>
                </c:pt>
                <c:pt idx="149">
                  <c:v>3.5577648358765763E-4</c:v>
                </c:pt>
                <c:pt idx="150">
                  <c:v>3.5140079295167782E-4</c:v>
                </c:pt>
                <c:pt idx="151">
                  <c:v>3.2622824732465042E-4</c:v>
                </c:pt>
                <c:pt idx="152">
                  <c:v>3.3177529456484558E-4</c:v>
                </c:pt>
                <c:pt idx="153">
                  <c:v>3.1742600365344408E-4</c:v>
                </c:pt>
                <c:pt idx="154">
                  <c:v>3.4288067019631782E-4</c:v>
                </c:pt>
                <c:pt idx="155">
                  <c:v>2.8235833659433142E-4</c:v>
                </c:pt>
                <c:pt idx="156">
                  <c:v>3.1776837497577917E-4</c:v>
                </c:pt>
                <c:pt idx="157">
                  <c:v>3.3147295234538764E-4</c:v>
                </c:pt>
                <c:pt idx="158">
                  <c:v>3.170971124197544E-4</c:v>
                </c:pt>
                <c:pt idx="159">
                  <c:v>3.1902518248830503E-4</c:v>
                </c:pt>
                <c:pt idx="160">
                  <c:v>3.1369973489642011E-4</c:v>
                </c:pt>
                <c:pt idx="161">
                  <c:v>3.0292534151665621E-4</c:v>
                </c:pt>
                <c:pt idx="162">
                  <c:v>3.2299730225669141E-4</c:v>
                </c:pt>
                <c:pt idx="163">
                  <c:v>3.1766867292388584E-4</c:v>
                </c:pt>
                <c:pt idx="164">
                  <c:v>2.9961939548372188E-4</c:v>
                </c:pt>
                <c:pt idx="165">
                  <c:v>3.3515626621335065E-4</c:v>
                </c:pt>
                <c:pt idx="166">
                  <c:v>2.862037760836404E-4</c:v>
                </c:pt>
                <c:pt idx="167">
                  <c:v>2.8902603761207454E-4</c:v>
                </c:pt>
                <c:pt idx="168">
                  <c:v>2.7729986491127514E-4</c:v>
                </c:pt>
                <c:pt idx="169">
                  <c:v>2.7556982716289545E-4</c:v>
                </c:pt>
                <c:pt idx="170">
                  <c:v>2.7019815206539302E-4</c:v>
                </c:pt>
                <c:pt idx="171">
                  <c:v>2.8393788369056647E-4</c:v>
                </c:pt>
                <c:pt idx="172">
                  <c:v>3.2045717981104958E-4</c:v>
                </c:pt>
                <c:pt idx="173">
                  <c:v>2.9051173215106024E-4</c:v>
                </c:pt>
                <c:pt idx="174">
                  <c:v>2.8696415933632827E-4</c:v>
                </c:pt>
                <c:pt idx="175">
                  <c:v>3.0620254792148059E-4</c:v>
                </c:pt>
                <c:pt idx="176">
                  <c:v>2.8716020941968999E-4</c:v>
                </c:pt>
                <c:pt idx="177">
                  <c:v>2.9090433134641388E-4</c:v>
                </c:pt>
                <c:pt idx="178">
                  <c:v>2.764023043785763E-4</c:v>
                </c:pt>
                <c:pt idx="179">
                  <c:v>3.3856285821916797E-4</c:v>
                </c:pt>
                <c:pt idx="180">
                  <c:v>2.9942544627468629E-4</c:v>
                </c:pt>
                <c:pt idx="181">
                  <c:v>3.3150096319678137E-4</c:v>
                </c:pt>
                <c:pt idx="182">
                  <c:v>2.7679642183738354E-4</c:v>
                </c:pt>
                <c:pt idx="183">
                  <c:v>3.0430818082184154E-4</c:v>
                </c:pt>
                <c:pt idx="184">
                  <c:v>2.9069809186510693E-4</c:v>
                </c:pt>
                <c:pt idx="185">
                  <c:v>3.283003978385142E-4</c:v>
                </c:pt>
                <c:pt idx="186">
                  <c:v>2.8998903121303844E-4</c:v>
                </c:pt>
                <c:pt idx="187">
                  <c:v>3.1297070047526311E-4</c:v>
                </c:pt>
                <c:pt idx="188">
                  <c:v>3.5612385796302866E-4</c:v>
                </c:pt>
                <c:pt idx="189">
                  <c:v>3.2511747891581118E-4</c:v>
                </c:pt>
                <c:pt idx="190">
                  <c:v>3.6281390023711746E-4</c:v>
                </c:pt>
                <c:pt idx="191">
                  <c:v>2.9603235601724498E-4</c:v>
                </c:pt>
                <c:pt idx="192">
                  <c:v>3.3740402655429801E-4</c:v>
                </c:pt>
                <c:pt idx="193">
                  <c:v>3.2193534274792604E-4</c:v>
                </c:pt>
                <c:pt idx="194">
                  <c:v>3.3490304378689826E-4</c:v>
                </c:pt>
                <c:pt idx="195">
                  <c:v>3.6900451906590195E-4</c:v>
                </c:pt>
                <c:pt idx="196">
                  <c:v>3.2965714356785001E-4</c:v>
                </c:pt>
                <c:pt idx="197">
                  <c:v>3.3345613535564286E-4</c:v>
                </c:pt>
                <c:pt idx="198">
                  <c:v>3.6391877178268726E-4</c:v>
                </c:pt>
                <c:pt idx="199">
                  <c:v>3.6130824534457871E-4</c:v>
                </c:pt>
                <c:pt idx="200">
                  <c:v>3.3569368879396032E-4</c:v>
                </c:pt>
                <c:pt idx="201">
                  <c:v>3.2937876528554643E-4</c:v>
                </c:pt>
                <c:pt idx="202">
                  <c:v>3.4791617598559543E-4</c:v>
                </c:pt>
                <c:pt idx="203">
                  <c:v>3.775284613600196E-4</c:v>
                </c:pt>
                <c:pt idx="204">
                  <c:v>3.3806319399183707E-4</c:v>
                </c:pt>
                <c:pt idx="205">
                  <c:v>3.5939465588600867E-4</c:v>
                </c:pt>
                <c:pt idx="206">
                  <c:v>3.3740676181144986E-4</c:v>
                </c:pt>
                <c:pt idx="207">
                  <c:v>3.4676100978059838E-4</c:v>
                </c:pt>
                <c:pt idx="208">
                  <c:v>3.3674462175203813E-4</c:v>
                </c:pt>
                <c:pt idx="209">
                  <c:v>3.1009943210902097E-4</c:v>
                </c:pt>
                <c:pt idx="210">
                  <c:v>2.9450965452917845E-4</c:v>
                </c:pt>
                <c:pt idx="211">
                  <c:v>2.8999045688109031E-4</c:v>
                </c:pt>
                <c:pt idx="212">
                  <c:v>2.8454281536131356E-4</c:v>
                </c:pt>
                <c:pt idx="213">
                  <c:v>3.0959601631791168E-4</c:v>
                </c:pt>
                <c:pt idx="214">
                  <c:v>2.9768361668425388E-4</c:v>
                </c:pt>
                <c:pt idx="215">
                  <c:v>2.6263390193687742E-4</c:v>
                </c:pt>
                <c:pt idx="216">
                  <c:v>2.9417553180868247E-4</c:v>
                </c:pt>
                <c:pt idx="217">
                  <c:v>3.0075482263853268E-4</c:v>
                </c:pt>
                <c:pt idx="218">
                  <c:v>2.9530267217804906E-4</c:v>
                </c:pt>
                <c:pt idx="219">
                  <c:v>2.8336122450044096E-4</c:v>
                </c:pt>
                <c:pt idx="220">
                  <c:v>3.2144537641030891E-4</c:v>
                </c:pt>
                <c:pt idx="221">
                  <c:v>2.8819236355138111E-4</c:v>
                </c:pt>
                <c:pt idx="222">
                  <c:v>2.8736097026646197E-4</c:v>
                </c:pt>
                <c:pt idx="223">
                  <c:v>2.7818095063091816E-4</c:v>
                </c:pt>
                <c:pt idx="224">
                  <c:v>2.8754902779206098E-4</c:v>
                </c:pt>
                <c:pt idx="225">
                  <c:v>2.7650678060899323E-4</c:v>
                </c:pt>
                <c:pt idx="226">
                  <c:v>2.5802730055634693E-4</c:v>
                </c:pt>
                <c:pt idx="227">
                  <c:v>3.0454122552813444E-4</c:v>
                </c:pt>
                <c:pt idx="228">
                  <c:v>2.8142086187102968E-4</c:v>
                </c:pt>
                <c:pt idx="229">
                  <c:v>2.6757256849796267E-4</c:v>
                </c:pt>
                <c:pt idx="230">
                  <c:v>2.6207842787168086E-4</c:v>
                </c:pt>
                <c:pt idx="231">
                  <c:v>2.3333321348049509E-4</c:v>
                </c:pt>
                <c:pt idx="232">
                  <c:v>2.1107644780976557E-4</c:v>
                </c:pt>
                <c:pt idx="233">
                  <c:v>2.1485160453231389E-4</c:v>
                </c:pt>
                <c:pt idx="234">
                  <c:v>2.1769898455339414E-4</c:v>
                </c:pt>
                <c:pt idx="235">
                  <c:v>1.4888289221410981E-4</c:v>
                </c:pt>
                <c:pt idx="236">
                  <c:v>1.5915108917236367E-4</c:v>
                </c:pt>
                <c:pt idx="237">
                  <c:v>9.6807425289517521E-5</c:v>
                </c:pt>
                <c:pt idx="238">
                  <c:v>1.0147654314944617E-4</c:v>
                </c:pt>
                <c:pt idx="239">
                  <c:v>4.9346506278274618E-5</c:v>
                </c:pt>
                <c:pt idx="240">
                  <c:v>4.655567885273129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F7-4E0C-9468-77D8B4F55548}"/>
            </c:ext>
          </c:extLst>
        </c:ser>
        <c:ser>
          <c:idx val="1"/>
          <c:order val="1"/>
          <c:tx>
            <c:strRef>
              <c:f>'2021_13 Mar 29 195x 12w delay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622072305947316E-4</c:v>
                </c:pt>
                <c:pt idx="46">
                  <c:v>2.107094731590937E-4</c:v>
                </c:pt>
                <c:pt idx="47">
                  <c:v>4.7709398334253462E-4</c:v>
                </c:pt>
                <c:pt idx="48">
                  <c:v>4.3450402569108001E-4</c:v>
                </c:pt>
                <c:pt idx="49">
                  <c:v>8.4509711331321174E-4</c:v>
                </c:pt>
                <c:pt idx="50">
                  <c:v>1.0551739450454084E-3</c:v>
                </c:pt>
                <c:pt idx="51">
                  <c:v>4.6394063778052927E-4</c:v>
                </c:pt>
                <c:pt idx="52">
                  <c:v>7.4486119278829258E-4</c:v>
                </c:pt>
                <c:pt idx="53">
                  <c:v>8.1124817662542228E-4</c:v>
                </c:pt>
                <c:pt idx="54">
                  <c:v>2.7908707088287072E-4</c:v>
                </c:pt>
                <c:pt idx="55">
                  <c:v>3.1154520547971006E-4</c:v>
                </c:pt>
                <c:pt idx="56">
                  <c:v>2.8569054897951236E-4</c:v>
                </c:pt>
                <c:pt idx="57">
                  <c:v>3.0948779734261115E-4</c:v>
                </c:pt>
                <c:pt idx="58">
                  <c:v>2.3804269465665351E-4</c:v>
                </c:pt>
                <c:pt idx="59">
                  <c:v>2.4992172841927478E-4</c:v>
                </c:pt>
                <c:pt idx="60">
                  <c:v>2.3799588497987252E-4</c:v>
                </c:pt>
                <c:pt idx="61">
                  <c:v>1.6656790112754997E-4</c:v>
                </c:pt>
                <c:pt idx="62">
                  <c:v>1.5464123613355833E-4</c:v>
                </c:pt>
                <c:pt idx="63">
                  <c:v>1.9029882459825951E-4</c:v>
                </c:pt>
                <c:pt idx="64">
                  <c:v>2.1405881746765286E-4</c:v>
                </c:pt>
                <c:pt idx="65">
                  <c:v>2.0213843194901622E-4</c:v>
                </c:pt>
                <c:pt idx="66">
                  <c:v>2.1400159399277799E-4</c:v>
                </c:pt>
                <c:pt idx="67">
                  <c:v>3.4478140011691584E-4</c:v>
                </c:pt>
                <c:pt idx="68">
                  <c:v>2.2586512381886511E-4</c:v>
                </c:pt>
                <c:pt idx="69">
                  <c:v>2.8528727896263382E-4</c:v>
                </c:pt>
                <c:pt idx="70">
                  <c:v>2.496034515942417E-4</c:v>
                </c:pt>
                <c:pt idx="71">
                  <c:v>2.2580560275169167E-4</c:v>
                </c:pt>
                <c:pt idx="72">
                  <c:v>3.3276336123491538E-4</c:v>
                </c:pt>
                <c:pt idx="73">
                  <c:v>2.970970732061779E-4</c:v>
                </c:pt>
                <c:pt idx="74">
                  <c:v>4.6352836559557605E-4</c:v>
                </c:pt>
                <c:pt idx="75">
                  <c:v>3.0900906463927474E-4</c:v>
                </c:pt>
                <c:pt idx="76">
                  <c:v>2.8522328029397155E-4</c:v>
                </c:pt>
                <c:pt idx="77">
                  <c:v>2.1389028804282782E-4</c:v>
                </c:pt>
                <c:pt idx="78">
                  <c:v>2.4951590924850013E-4</c:v>
                </c:pt>
                <c:pt idx="79">
                  <c:v>3.0891472179783323E-4</c:v>
                </c:pt>
                <c:pt idx="80">
                  <c:v>2.4948532115950408E-4</c:v>
                </c:pt>
                <c:pt idx="81">
                  <c:v>2.8511033910702337E-4</c:v>
                </c:pt>
                <c:pt idx="82">
                  <c:v>3.5639380046814412E-4</c:v>
                </c:pt>
                <c:pt idx="83">
                  <c:v>3.2074825850676047E-4</c:v>
                </c:pt>
                <c:pt idx="84">
                  <c:v>2.4944822369302785E-4</c:v>
                </c:pt>
                <c:pt idx="85">
                  <c:v>2.4942559825833583E-4</c:v>
                </c:pt>
                <c:pt idx="86">
                  <c:v>3.2068398119876134E-4</c:v>
                </c:pt>
                <c:pt idx="87">
                  <c:v>3.8008546316977158E-4</c:v>
                </c:pt>
                <c:pt idx="88">
                  <c:v>4.7517181312804041E-4</c:v>
                </c:pt>
                <c:pt idx="89">
                  <c:v>3.6826894192501172E-4</c:v>
                </c:pt>
                <c:pt idx="90">
                  <c:v>4.8713802494253032E-4</c:v>
                </c:pt>
                <c:pt idx="91">
                  <c:v>2.7325446195367947E-4</c:v>
                </c:pt>
                <c:pt idx="92">
                  <c:v>4.634027069012396E-4</c:v>
                </c:pt>
                <c:pt idx="93">
                  <c:v>3.9213110150130898E-4</c:v>
                </c:pt>
                <c:pt idx="94">
                  <c:v>3.3271532539867781E-4</c:v>
                </c:pt>
                <c:pt idx="95">
                  <c:v>5.1104464669171645E-4</c:v>
                </c:pt>
                <c:pt idx="96">
                  <c:v>2.7333151779340486E-4</c:v>
                </c:pt>
                <c:pt idx="97">
                  <c:v>3.5652595311720322E-4</c:v>
                </c:pt>
                <c:pt idx="98">
                  <c:v>4.3976047863673114E-4</c:v>
                </c:pt>
                <c:pt idx="99">
                  <c:v>3.0901182002120609E-4</c:v>
                </c:pt>
                <c:pt idx="100">
                  <c:v>3.6844854720170903E-4</c:v>
                </c:pt>
                <c:pt idx="101">
                  <c:v>3.4468007635491147E-4</c:v>
                </c:pt>
                <c:pt idx="102">
                  <c:v>3.2090359570964154E-4</c:v>
                </c:pt>
                <c:pt idx="103">
                  <c:v>2.6145687372146765E-4</c:v>
                </c:pt>
                <c:pt idx="104">
                  <c:v>2.4955027253101205E-4</c:v>
                </c:pt>
                <c:pt idx="105">
                  <c:v>3.6839532683024959E-4</c:v>
                </c:pt>
                <c:pt idx="106">
                  <c:v>4.5163370165143271E-4</c:v>
                </c:pt>
                <c:pt idx="107">
                  <c:v>4.0412075083547978E-4</c:v>
                </c:pt>
                <c:pt idx="108">
                  <c:v>3.2091419458954868E-4</c:v>
                </c:pt>
                <c:pt idx="109">
                  <c:v>3.2090900510446522E-4</c:v>
                </c:pt>
                <c:pt idx="110">
                  <c:v>2.6146144780796123E-4</c:v>
                </c:pt>
                <c:pt idx="111">
                  <c:v>3.3276781264997876E-4</c:v>
                </c:pt>
                <c:pt idx="112">
                  <c:v>2.3766745069848835E-4</c:v>
                </c:pt>
                <c:pt idx="113">
                  <c:v>3.327331937736165E-4</c:v>
                </c:pt>
                <c:pt idx="114">
                  <c:v>2.9707137778528281E-4</c:v>
                </c:pt>
                <c:pt idx="115">
                  <c:v>2.6140295643718861E-4</c:v>
                </c:pt>
                <c:pt idx="116">
                  <c:v>3.3269353623342697E-4</c:v>
                </c:pt>
                <c:pt idx="117">
                  <c:v>2.3761448660281962E-4</c:v>
                </c:pt>
                <c:pt idx="118">
                  <c:v>1.9006341295941048E-4</c:v>
                </c:pt>
                <c:pt idx="119">
                  <c:v>2.969623782600761E-4</c:v>
                </c:pt>
                <c:pt idx="120">
                  <c:v>3.8012907051836658E-4</c:v>
                </c:pt>
                <c:pt idx="121">
                  <c:v>3.4449512974078366E-4</c:v>
                </c:pt>
                <c:pt idx="122">
                  <c:v>3.2073206442094444E-4</c:v>
                </c:pt>
                <c:pt idx="123">
                  <c:v>2.9696255021915443E-4</c:v>
                </c:pt>
                <c:pt idx="124">
                  <c:v>3.5636276804106601E-4</c:v>
                </c:pt>
                <c:pt idx="125">
                  <c:v>2.850756983577684E-4</c:v>
                </c:pt>
                <c:pt idx="126">
                  <c:v>2.6129977586237098E-4</c:v>
                </c:pt>
                <c:pt idx="127">
                  <c:v>3.4444400483863688E-4</c:v>
                </c:pt>
                <c:pt idx="128">
                  <c:v>2.7316257910052196E-4</c:v>
                </c:pt>
                <c:pt idx="129">
                  <c:v>2.375091452981344E-4</c:v>
                </c:pt>
                <c:pt idx="130">
                  <c:v>3.3251214603706583E-4</c:v>
                </c:pt>
                <c:pt idx="131">
                  <c:v>2.1373147444508553E-4</c:v>
                </c:pt>
                <c:pt idx="132">
                  <c:v>4.1562354698736746E-4</c:v>
                </c:pt>
                <c:pt idx="133">
                  <c:v>3.6813651446645482E-4</c:v>
                </c:pt>
                <c:pt idx="134">
                  <c:v>4.6320067209328829E-4</c:v>
                </c:pt>
                <c:pt idx="135">
                  <c:v>2.6127327874100452E-4</c:v>
                </c:pt>
                <c:pt idx="136">
                  <c:v>3.2064926629030274E-4</c:v>
                </c:pt>
                <c:pt idx="137">
                  <c:v>3.2064499684282186E-4</c:v>
                </c:pt>
                <c:pt idx="138">
                  <c:v>3.4440030787812818E-4</c:v>
                </c:pt>
                <c:pt idx="139">
                  <c:v>3.56284521653333E-4</c:v>
                </c:pt>
                <c:pt idx="140">
                  <c:v>3.8005502355911204E-4</c:v>
                </c:pt>
                <c:pt idx="141">
                  <c:v>3.6819150810467582E-4</c:v>
                </c:pt>
                <c:pt idx="142">
                  <c:v>2.6127796107593414E-4</c:v>
                </c:pt>
                <c:pt idx="143">
                  <c:v>3.8005902652706426E-4</c:v>
                </c:pt>
                <c:pt idx="144">
                  <c:v>2.3751365440472042E-4</c:v>
                </c:pt>
                <c:pt idx="145">
                  <c:v>4.2756618762457684E-4</c:v>
                </c:pt>
                <c:pt idx="146">
                  <c:v>5.1079747643111961E-4</c:v>
                </c:pt>
                <c:pt idx="147">
                  <c:v>3.9203132202066571E-4</c:v>
                </c:pt>
                <c:pt idx="148">
                  <c:v>3.6828542323645276E-4</c:v>
                </c:pt>
                <c:pt idx="149">
                  <c:v>4.2772824823079111E-4</c:v>
                </c:pt>
                <c:pt idx="150">
                  <c:v>3.3267769582898327E-4</c:v>
                </c:pt>
                <c:pt idx="151">
                  <c:v>3.4456347195376062E-4</c:v>
                </c:pt>
                <c:pt idx="152">
                  <c:v>3.2079679284064479E-4</c:v>
                </c:pt>
                <c:pt idx="153">
                  <c:v>2.8513900088166248E-4</c:v>
                </c:pt>
                <c:pt idx="154">
                  <c:v>3.0889332496176802E-4</c:v>
                </c:pt>
                <c:pt idx="155">
                  <c:v>3.8019542350712352E-4</c:v>
                </c:pt>
                <c:pt idx="156">
                  <c:v>4.1587489177261251E-4</c:v>
                </c:pt>
                <c:pt idx="157">
                  <c:v>4.159111175722778E-4</c:v>
                </c:pt>
                <c:pt idx="158">
                  <c:v>3.4461680872749953E-4</c:v>
                </c:pt>
                <c:pt idx="159">
                  <c:v>2.7330047158465395E-4</c:v>
                </c:pt>
                <c:pt idx="160">
                  <c:v>4.0403981816842664E-4</c:v>
                </c:pt>
                <c:pt idx="161">
                  <c:v>3.0896462033546871E-4</c:v>
                </c:pt>
                <c:pt idx="162">
                  <c:v>2.7329862782627382E-4</c:v>
                </c:pt>
                <c:pt idx="163">
                  <c:v>3.5648596309301704E-4</c:v>
                </c:pt>
                <c:pt idx="164">
                  <c:v>3.3272096360764615E-4</c:v>
                </c:pt>
                <c:pt idx="165">
                  <c:v>3.446088870590454E-4</c:v>
                </c:pt>
                <c:pt idx="166">
                  <c:v>2.970664002680776E-4</c:v>
                </c:pt>
                <c:pt idx="167">
                  <c:v>2.2574606575612036E-4</c:v>
                </c:pt>
                <c:pt idx="168">
                  <c:v>2.9702412312988927E-4</c:v>
                </c:pt>
                <c:pt idx="169">
                  <c:v>3.20782984871555E-4</c:v>
                </c:pt>
                <c:pt idx="170">
                  <c:v>3.0889541256648434E-4</c:v>
                </c:pt>
                <c:pt idx="171">
                  <c:v>2.3758916732140965E-4</c:v>
                </c:pt>
                <c:pt idx="172">
                  <c:v>2.1380458343135328E-4</c:v>
                </c:pt>
                <c:pt idx="173">
                  <c:v>2.9694076969877584E-4</c:v>
                </c:pt>
                <c:pt idx="174">
                  <c:v>3.325747349469537E-4</c:v>
                </c:pt>
                <c:pt idx="175">
                  <c:v>4.276396675331125E-4</c:v>
                </c:pt>
                <c:pt idx="176">
                  <c:v>2.4943582152747913E-4</c:v>
                </c:pt>
                <c:pt idx="177">
                  <c:v>3.801127908021854E-4</c:v>
                </c:pt>
                <c:pt idx="178">
                  <c:v>2.7319023664325223E-4</c:v>
                </c:pt>
                <c:pt idx="179">
                  <c:v>3.325806898444516E-4</c:v>
                </c:pt>
                <c:pt idx="180">
                  <c:v>3.0881851990499951E-4</c:v>
                </c:pt>
                <c:pt idx="181">
                  <c:v>2.969310899117992E-4</c:v>
                </c:pt>
                <c:pt idx="182">
                  <c:v>2.1376487491654267E-4</c:v>
                </c:pt>
                <c:pt idx="183">
                  <c:v>2.2561657598179458E-4</c:v>
                </c:pt>
                <c:pt idx="184">
                  <c:v>3.4436788455832485E-4</c:v>
                </c:pt>
                <c:pt idx="185">
                  <c:v>2.4934938104020926E-4</c:v>
                </c:pt>
                <c:pt idx="186">
                  <c:v>2.0182772914998184E-4</c:v>
                </c:pt>
                <c:pt idx="187">
                  <c:v>2.7304542173069716E-4</c:v>
                </c:pt>
                <c:pt idx="188">
                  <c:v>3.68033129553243E-4</c:v>
                </c:pt>
                <c:pt idx="189">
                  <c:v>2.8491614876940659E-4</c:v>
                </c:pt>
                <c:pt idx="190">
                  <c:v>3.3240381480228521E-4</c:v>
                </c:pt>
                <c:pt idx="191">
                  <c:v>3.2052990156005844E-4</c:v>
                </c:pt>
                <c:pt idx="192">
                  <c:v>3.4427890184027715E-4</c:v>
                </c:pt>
                <c:pt idx="193">
                  <c:v>4.1554726097353976E-4</c:v>
                </c:pt>
                <c:pt idx="194">
                  <c:v>3.4431672882113447E-4</c:v>
                </c:pt>
                <c:pt idx="195">
                  <c:v>3.5620053727946618E-4</c:v>
                </c:pt>
                <c:pt idx="196">
                  <c:v>4.5124589466927911E-4</c:v>
                </c:pt>
                <c:pt idx="197">
                  <c:v>3.8001763281422243E-4</c:v>
                </c:pt>
                <c:pt idx="198">
                  <c:v>3.9191986414158415E-4</c:v>
                </c:pt>
                <c:pt idx="199">
                  <c:v>4.6324415741266463E-4</c:v>
                </c:pt>
                <c:pt idx="200">
                  <c:v>2.4941903795727135E-4</c:v>
                </c:pt>
                <c:pt idx="201">
                  <c:v>2.850379836815167E-4</c:v>
                </c:pt>
                <c:pt idx="202">
                  <c:v>4.5136920063987317E-4</c:v>
                </c:pt>
                <c:pt idx="203">
                  <c:v>4.9897197055050549E-4</c:v>
                </c:pt>
                <c:pt idx="204">
                  <c:v>3.4453491029703981E-4</c:v>
                </c:pt>
                <c:pt idx="205">
                  <c:v>3.4454160432420409E-4</c:v>
                </c:pt>
                <c:pt idx="206">
                  <c:v>4.2775247918154833E-4</c:v>
                </c:pt>
                <c:pt idx="207">
                  <c:v>3.9213371502242752E-4</c:v>
                </c:pt>
                <c:pt idx="208">
                  <c:v>3.3272197821002716E-4</c:v>
                </c:pt>
                <c:pt idx="209">
                  <c:v>4.3972098802443516E-4</c:v>
                </c:pt>
                <c:pt idx="210">
                  <c:v>3.3276438445543855E-4</c:v>
                </c:pt>
                <c:pt idx="211">
                  <c:v>1.7823910931985838E-4</c:v>
                </c:pt>
                <c:pt idx="212">
                  <c:v>3.4460262910797194E-4</c:v>
                </c:pt>
                <c:pt idx="213">
                  <c:v>2.9706248063069286E-4</c:v>
                </c:pt>
                <c:pt idx="214">
                  <c:v>2.0197637445744542E-4</c:v>
                </c:pt>
                <c:pt idx="215">
                  <c:v>3.683266814844498E-4</c:v>
                </c:pt>
                <c:pt idx="216">
                  <c:v>3.9211745900198365E-4</c:v>
                </c:pt>
                <c:pt idx="217">
                  <c:v>2.4950956522520868E-4</c:v>
                </c:pt>
                <c:pt idx="218">
                  <c:v>3.445680875049066E-4</c:v>
                </c:pt>
                <c:pt idx="219">
                  <c:v>2.9703288514974346E-4</c:v>
                </c:pt>
                <c:pt idx="220">
                  <c:v>1.6631073917381178E-4</c:v>
                </c:pt>
                <c:pt idx="221">
                  <c:v>2.8509237652540431E-4</c:v>
                </c:pt>
                <c:pt idx="222">
                  <c:v>4.1579988667236829E-4</c:v>
                </c:pt>
                <c:pt idx="223">
                  <c:v>1.900531108668086E-4</c:v>
                </c:pt>
                <c:pt idx="224">
                  <c:v>2.9694955340827235E-4</c:v>
                </c:pt>
                <c:pt idx="225">
                  <c:v>3.2070447949010588E-4</c:v>
                </c:pt>
                <c:pt idx="226">
                  <c:v>2.6129756505946814E-4</c:v>
                </c:pt>
                <c:pt idx="227">
                  <c:v>1.900078066428945E-4</c:v>
                </c:pt>
                <c:pt idx="228">
                  <c:v>2.0185737856737585E-4</c:v>
                </c:pt>
                <c:pt idx="229">
                  <c:v>3.0871828582197767E-4</c:v>
                </c:pt>
                <c:pt idx="230">
                  <c:v>2.9683622998683695E-4</c:v>
                </c:pt>
                <c:pt idx="231">
                  <c:v>2.7307488920146658E-4</c:v>
                </c:pt>
                <c:pt idx="232">
                  <c:v>1.6619193992160834E-4</c:v>
                </c:pt>
                <c:pt idx="233">
                  <c:v>2.4926849996082423E-4</c:v>
                </c:pt>
                <c:pt idx="234">
                  <c:v>1.8989215533622117E-4</c:v>
                </c:pt>
                <c:pt idx="235">
                  <c:v>2.2547373849337983E-4</c:v>
                </c:pt>
                <c:pt idx="236">
                  <c:v>1.8984594358922819E-4</c:v>
                </c:pt>
                <c:pt idx="237">
                  <c:v>1.0676394989572739E-4</c:v>
                </c:pt>
                <c:pt idx="238">
                  <c:v>7.11570259832043E-5</c:v>
                </c:pt>
                <c:pt idx="239">
                  <c:v>2.3711504780130473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F7-4E0C-9468-77D8B4F55548}"/>
            </c:ext>
          </c:extLst>
        </c:ser>
        <c:ser>
          <c:idx val="2"/>
          <c:order val="2"/>
          <c:tx>
            <c:strRef>
              <c:f>'2021_13 Mar 29 195x 12w delay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7892571366813959E-4</c:v>
                </c:pt>
                <c:pt idx="48">
                  <c:v>0</c:v>
                </c:pt>
                <c:pt idx="49">
                  <c:v>3.4273041900896226E-4</c:v>
                </c:pt>
                <c:pt idx="50">
                  <c:v>3.3016285747866501E-4</c:v>
                </c:pt>
                <c:pt idx="51">
                  <c:v>5.1431926309955381E-4</c:v>
                </c:pt>
                <c:pt idx="52">
                  <c:v>2.1412009642223168E-4</c:v>
                </c:pt>
                <c:pt idx="53">
                  <c:v>3.2318918975072906E-4</c:v>
                </c:pt>
                <c:pt idx="54">
                  <c:v>5.1017491519017881E-4</c:v>
                </c:pt>
                <c:pt idx="55">
                  <c:v>3.5174767914709237E-4</c:v>
                </c:pt>
                <c:pt idx="56">
                  <c:v>2.4876167323681039E-4</c:v>
                </c:pt>
                <c:pt idx="57">
                  <c:v>3.4855727658590049E-4</c:v>
                </c:pt>
                <c:pt idx="58">
                  <c:v>3.4884849476952057E-4</c:v>
                </c:pt>
                <c:pt idx="59">
                  <c:v>4.4893926703683343E-4</c:v>
                </c:pt>
                <c:pt idx="60">
                  <c:v>4.2438446768713905E-4</c:v>
                </c:pt>
                <c:pt idx="61">
                  <c:v>3.4978523995521252E-4</c:v>
                </c:pt>
                <c:pt idx="62">
                  <c:v>2.5003040154699448E-4</c:v>
                </c:pt>
                <c:pt idx="63">
                  <c:v>3.7536861070741856E-4</c:v>
                </c:pt>
                <c:pt idx="64">
                  <c:v>3.0053093190585568E-4</c:v>
                </c:pt>
                <c:pt idx="65">
                  <c:v>4.5121874289550708E-4</c:v>
                </c:pt>
                <c:pt idx="66">
                  <c:v>3.2614462033656066E-4</c:v>
                </c:pt>
                <c:pt idx="67">
                  <c:v>3.7664502741715372E-4</c:v>
                </c:pt>
                <c:pt idx="68">
                  <c:v>2.512815371549174E-4</c:v>
                </c:pt>
                <c:pt idx="69">
                  <c:v>2.514665429809157E-4</c:v>
                </c:pt>
                <c:pt idx="70">
                  <c:v>3.2717188845667972E-4</c:v>
                </c:pt>
                <c:pt idx="71">
                  <c:v>2.2666470968912416E-4</c:v>
                </c:pt>
                <c:pt idx="72">
                  <c:v>4.0331711970098202E-4</c:v>
                </c:pt>
                <c:pt idx="73">
                  <c:v>3.2796128235287625E-4</c:v>
                </c:pt>
                <c:pt idx="74">
                  <c:v>5.050546365393875E-4</c:v>
                </c:pt>
                <c:pt idx="75">
                  <c:v>4.2968848209836607E-4</c:v>
                </c:pt>
                <c:pt idx="76">
                  <c:v>3.5415754500615914E-4</c:v>
                </c:pt>
                <c:pt idx="77">
                  <c:v>3.2912782124198812E-4</c:v>
                </c:pt>
                <c:pt idx="78">
                  <c:v>3.2939531799250452E-4</c:v>
                </c:pt>
                <c:pt idx="79">
                  <c:v>3.8039965401079519E-4</c:v>
                </c:pt>
                <c:pt idx="80">
                  <c:v>4.5690834093142937E-4</c:v>
                </c:pt>
                <c:pt idx="81">
                  <c:v>3.8108579274260157E-4</c:v>
                </c:pt>
                <c:pt idx="82">
                  <c:v>4.322921426368474E-4</c:v>
                </c:pt>
                <c:pt idx="83">
                  <c:v>2.7993181796866787E-4</c:v>
                </c:pt>
                <c:pt idx="84">
                  <c:v>2.801453776029072E-4</c:v>
                </c:pt>
                <c:pt idx="85">
                  <c:v>3.8234655543172605E-4</c:v>
                </c:pt>
                <c:pt idx="86">
                  <c:v>6.6349143758139223E-4</c:v>
                </c:pt>
                <c:pt idx="87">
                  <c:v>4.3421836162918682E-4</c:v>
                </c:pt>
                <c:pt idx="88">
                  <c:v>4.0903985594503874E-4</c:v>
                </c:pt>
                <c:pt idx="89">
                  <c:v>3.5821035157360408E-4</c:v>
                </c:pt>
                <c:pt idx="90">
                  <c:v>5.891169120006499E-4</c:v>
                </c:pt>
                <c:pt idx="91">
                  <c:v>4.3583308854870678E-4</c:v>
                </c:pt>
                <c:pt idx="92">
                  <c:v>8.4714787966245727E-4</c:v>
                </c:pt>
                <c:pt idx="93">
                  <c:v>7.1965188450747104E-4</c:v>
                </c:pt>
                <c:pt idx="94">
                  <c:v>5.4028866223077942E-4</c:v>
                </c:pt>
                <c:pt idx="95">
                  <c:v>5.4083913494096757E-4</c:v>
                </c:pt>
                <c:pt idx="96">
                  <c:v>4.3822377156046846E-4</c:v>
                </c:pt>
                <c:pt idx="97">
                  <c:v>2.3216642439135191E-4</c:v>
                </c:pt>
                <c:pt idx="98">
                  <c:v>2.0651222263485673E-4</c:v>
                </c:pt>
                <c:pt idx="99">
                  <c:v>2.583311438021207E-4</c:v>
                </c:pt>
                <c:pt idx="100">
                  <c:v>5.6892255720052132E-4</c:v>
                </c:pt>
                <c:pt idx="101">
                  <c:v>6.73134604672797E-4</c:v>
                </c:pt>
                <c:pt idx="102">
                  <c:v>4.923828794929511E-4</c:v>
                </c:pt>
                <c:pt idx="103">
                  <c:v>4.4095776380192108E-4</c:v>
                </c:pt>
                <c:pt idx="104">
                  <c:v>3.8941796426533574E-4</c:v>
                </c:pt>
                <c:pt idx="105">
                  <c:v>3.1178084691957012E-4</c:v>
                </c:pt>
                <c:pt idx="106">
                  <c:v>5.9822079675308538E-4</c:v>
                </c:pt>
                <c:pt idx="107">
                  <c:v>4.9466195612655106E-4</c:v>
                </c:pt>
                <c:pt idx="108">
                  <c:v>4.6907000061945103E-4</c:v>
                </c:pt>
                <c:pt idx="109">
                  <c:v>3.6513974152242793E-4</c:v>
                </c:pt>
                <c:pt idx="110">
                  <c:v>4.4379181764907499E-4</c:v>
                </c:pt>
                <c:pt idx="111">
                  <c:v>3.3964767573246797E-4</c:v>
                </c:pt>
                <c:pt idx="112">
                  <c:v>2.6146100213924554E-4</c:v>
                </c:pt>
                <c:pt idx="113">
                  <c:v>3.4017726770962258E-4</c:v>
                </c:pt>
                <c:pt idx="114">
                  <c:v>4.4525665137610935E-4</c:v>
                </c:pt>
                <c:pt idx="115">
                  <c:v>2.6210978380260524E-4</c:v>
                </c:pt>
                <c:pt idx="116">
                  <c:v>2.6230405410652502E-4</c:v>
                </c:pt>
                <c:pt idx="117">
                  <c:v>3.9379820386879831E-4</c:v>
                </c:pt>
                <c:pt idx="118">
                  <c:v>4.4671568562785872E-4</c:v>
                </c:pt>
                <c:pt idx="119">
                  <c:v>6.5767502003451163E-4</c:v>
                </c:pt>
                <c:pt idx="120">
                  <c:v>3.1593433978780328E-4</c:v>
                </c:pt>
                <c:pt idx="121">
                  <c:v>3.1618490682144081E-4</c:v>
                </c:pt>
                <c:pt idx="122">
                  <c:v>3.1643570263023649E-4</c:v>
                </c:pt>
                <c:pt idx="123">
                  <c:v>2.6389204344306132E-4</c:v>
                </c:pt>
                <c:pt idx="124">
                  <c:v>3.1692168906511184E-4</c:v>
                </c:pt>
                <c:pt idx="125">
                  <c:v>3.9649702807399576E-4</c:v>
                </c:pt>
                <c:pt idx="126">
                  <c:v>3.1744934342439588E-4</c:v>
                </c:pt>
                <c:pt idx="127">
                  <c:v>2.9121869477948919E-4</c:v>
                </c:pt>
                <c:pt idx="128">
                  <c:v>3.4444960220482413E-4</c:v>
                </c:pt>
                <c:pt idx="129">
                  <c:v>3.1820589173298509E-4</c:v>
                </c:pt>
                <c:pt idx="130">
                  <c:v>2.1228382208475762E-4</c:v>
                </c:pt>
                <c:pt idx="131">
                  <c:v>3.4524401438688521E-4</c:v>
                </c:pt>
                <c:pt idx="132">
                  <c:v>2.9235400609268011E-4</c:v>
                </c:pt>
                <c:pt idx="133">
                  <c:v>5.0546736383599519E-4</c:v>
                </c:pt>
                <c:pt idx="134">
                  <c:v>3.4612974277098879E-4</c:v>
                </c:pt>
                <c:pt idx="135">
                  <c:v>2.931041365286904E-4</c:v>
                </c:pt>
                <c:pt idx="136">
                  <c:v>4.8008037147501885E-4</c:v>
                </c:pt>
                <c:pt idx="137">
                  <c:v>2.4021234106680553E-4</c:v>
                </c:pt>
                <c:pt idx="138">
                  <c:v>5.610713272803337E-4</c:v>
                </c:pt>
                <c:pt idx="139">
                  <c:v>4.01114903575872E-4</c:v>
                </c:pt>
                <c:pt idx="140">
                  <c:v>4.0146494358612447E-4</c:v>
                </c:pt>
                <c:pt idx="141">
                  <c:v>1.6068874446043132E-4</c:v>
                </c:pt>
                <c:pt idx="142">
                  <c:v>5.0934454976921486E-4</c:v>
                </c:pt>
                <c:pt idx="143">
                  <c:v>4.2930730948148062E-4</c:v>
                </c:pt>
                <c:pt idx="144">
                  <c:v>3.4909870839830898E-4</c:v>
                </c:pt>
                <c:pt idx="145">
                  <c:v>6.9900630514073165E-4</c:v>
                </c:pt>
                <c:pt idx="146">
                  <c:v>4.3054466702645988E-4</c:v>
                </c:pt>
                <c:pt idx="147">
                  <c:v>5.387209122582194E-4</c:v>
                </c:pt>
                <c:pt idx="148">
                  <c:v>4.5833675495530047E-4</c:v>
                </c:pt>
                <c:pt idx="149">
                  <c:v>4.5876121908610702E-4</c:v>
                </c:pt>
                <c:pt idx="150">
                  <c:v>5.1323471519857473E-4</c:v>
                </c:pt>
                <c:pt idx="151">
                  <c:v>2.9736484512701014E-4</c:v>
                </c:pt>
                <c:pt idx="152">
                  <c:v>4.8706057614749445E-4</c:v>
                </c:pt>
                <c:pt idx="153">
                  <c:v>4.6042800329212339E-4</c:v>
                </c:pt>
                <c:pt idx="154">
                  <c:v>4.3373445034846047E-4</c:v>
                </c:pt>
                <c:pt idx="155">
                  <c:v>2.9842234528533777E-4</c:v>
                </c:pt>
                <c:pt idx="156">
                  <c:v>4.6162586570760414E-4</c:v>
                </c:pt>
                <c:pt idx="157">
                  <c:v>5.164402336236744E-4</c:v>
                </c:pt>
                <c:pt idx="158">
                  <c:v>5.713914632363941E-4</c:v>
                </c:pt>
                <c:pt idx="159">
                  <c:v>2.4505821423864796E-4</c:v>
                </c:pt>
                <c:pt idx="160">
                  <c:v>5.9966532333892734E-4</c:v>
                </c:pt>
                <c:pt idx="161">
                  <c:v>6.2760306102625373E-4</c:v>
                </c:pt>
                <c:pt idx="162">
                  <c:v>3.5502451378240259E-4</c:v>
                </c:pt>
                <c:pt idx="163">
                  <c:v>4.9204181578908703E-4</c:v>
                </c:pt>
                <c:pt idx="164">
                  <c:v>5.7464210636849972E-4</c:v>
                </c:pt>
                <c:pt idx="165">
                  <c:v>4.3821794067745869E-4</c:v>
                </c:pt>
                <c:pt idx="166">
                  <c:v>2.4667509931144711E-4</c:v>
                </c:pt>
                <c:pt idx="167">
                  <c:v>2.1941893099369095E-4</c:v>
                </c:pt>
                <c:pt idx="168">
                  <c:v>2.4702408468162037E-4</c:v>
                </c:pt>
                <c:pt idx="169">
                  <c:v>3.5710693698486865E-4</c:v>
                </c:pt>
                <c:pt idx="170">
                  <c:v>2.7490271899282702E-4</c:v>
                </c:pt>
                <c:pt idx="171">
                  <c:v>3.851914797729552E-4</c:v>
                </c:pt>
                <c:pt idx="172">
                  <c:v>5.7838523951113309E-4</c:v>
                </c:pt>
                <c:pt idx="173">
                  <c:v>2.7562723890777656E-4</c:v>
                </c:pt>
                <c:pt idx="174">
                  <c:v>4.1380388511864615E-4</c:v>
                </c:pt>
                <c:pt idx="175">
                  <c:v>4.1416729166976528E-4</c:v>
                </c:pt>
                <c:pt idx="176">
                  <c:v>3.8688552890792262E-4</c:v>
                </c:pt>
                <c:pt idx="177">
                  <c:v>4.9790043506705802E-4</c:v>
                </c:pt>
                <c:pt idx="178">
                  <c:v>3.0450787624431108E-4</c:v>
                </c:pt>
                <c:pt idx="179">
                  <c:v>1.9390730285418354E-4</c:v>
                </c:pt>
                <c:pt idx="180">
                  <c:v>4.4361788194608164E-4</c:v>
                </c:pt>
                <c:pt idx="181">
                  <c:v>4.4401950791592181E-4</c:v>
                </c:pt>
                <c:pt idx="182">
                  <c:v>3.8884843725134777E-4</c:v>
                </c:pt>
                <c:pt idx="183">
                  <c:v>4.4480069539635679E-4</c:v>
                </c:pt>
                <c:pt idx="184">
                  <c:v>2.2255497408967114E-4</c:v>
                </c:pt>
                <c:pt idx="185">
                  <c:v>3.8980353391107299E-4</c:v>
                </c:pt>
                <c:pt idx="186">
                  <c:v>2.2289977036037007E-4</c:v>
                </c:pt>
                <c:pt idx="187">
                  <c:v>4.1830478922560928E-4</c:v>
                </c:pt>
                <c:pt idx="188">
                  <c:v>3.9075107679723025E-4</c:v>
                </c:pt>
                <c:pt idx="189">
                  <c:v>5.0287616492134229E-4</c:v>
                </c:pt>
                <c:pt idx="190">
                  <c:v>4.1943238040828584E-4</c:v>
                </c:pt>
                <c:pt idx="191">
                  <c:v>5.8781535736222325E-4</c:v>
                </c:pt>
                <c:pt idx="192">
                  <c:v>3.3616370087326248E-4</c:v>
                </c:pt>
                <c:pt idx="193">
                  <c:v>4.2057475523772848E-4</c:v>
                </c:pt>
                <c:pt idx="194">
                  <c:v>4.2094527438938349E-4</c:v>
                </c:pt>
                <c:pt idx="195">
                  <c:v>4.2131618603378286E-4</c:v>
                </c:pt>
                <c:pt idx="196">
                  <c:v>3.9356459208535004E-4</c:v>
                </c:pt>
                <c:pt idx="197">
                  <c:v>4.5019646893066555E-4</c:v>
                </c:pt>
                <c:pt idx="198">
                  <c:v>5.3513622815693331E-4</c:v>
                </c:pt>
                <c:pt idx="199">
                  <c:v>5.356648027388868E-4</c:v>
                </c:pt>
                <c:pt idx="200">
                  <c:v>2.257001838484731E-4</c:v>
                </c:pt>
                <c:pt idx="201">
                  <c:v>3.6706688460628838E-4</c:v>
                </c:pt>
                <c:pt idx="202">
                  <c:v>3.6737126383896659E-4</c:v>
                </c:pt>
                <c:pt idx="203">
                  <c:v>3.9596919402029221E-4</c:v>
                </c:pt>
                <c:pt idx="204">
                  <c:v>4.8126957917572207E-4</c:v>
                </c:pt>
                <c:pt idx="205">
                  <c:v>6.2348494266664743E-4</c:v>
                </c:pt>
                <c:pt idx="206">
                  <c:v>4.8223478147782614E-4</c:v>
                </c:pt>
                <c:pt idx="207">
                  <c:v>5.679114261297536E-4</c:v>
                </c:pt>
                <c:pt idx="208">
                  <c:v>5.1161252275925856E-4</c:v>
                </c:pt>
                <c:pt idx="209">
                  <c:v>5.121053553750908E-4</c:v>
                </c:pt>
                <c:pt idx="210">
                  <c:v>3.1319652473511887E-4</c:v>
                </c:pt>
                <c:pt idx="211">
                  <c:v>3.70448785557223E-4</c:v>
                </c:pt>
                <c:pt idx="212">
                  <c:v>2.5665028635799898E-4</c:v>
                </c:pt>
                <c:pt idx="213">
                  <c:v>3.1392758810375258E-4</c:v>
                </c:pt>
                <c:pt idx="214">
                  <c:v>3.1417170869036786E-4</c:v>
                </c:pt>
                <c:pt idx="215">
                  <c:v>5.1459487190705887E-4</c:v>
                </c:pt>
                <c:pt idx="216">
                  <c:v>5.4372183403017613E-4</c:v>
                </c:pt>
                <c:pt idx="217">
                  <c:v>3.1503122676066711E-4</c:v>
                </c:pt>
                <c:pt idx="218">
                  <c:v>4.5864490484843822E-4</c:v>
                </c:pt>
                <c:pt idx="219">
                  <c:v>3.7295887429776228E-4</c:v>
                </c:pt>
                <c:pt idx="220">
                  <c:v>3.445468717793637E-4</c:v>
                </c:pt>
                <c:pt idx="221">
                  <c:v>3.4482427237830511E-4</c:v>
                </c:pt>
                <c:pt idx="222">
                  <c:v>4.3141196004905071E-4</c:v>
                </c:pt>
                <c:pt idx="223">
                  <c:v>4.8939265427828699E-4</c:v>
                </c:pt>
                <c:pt idx="224">
                  <c:v>3.1691243861083345E-4</c:v>
                </c:pt>
                <c:pt idx="225">
                  <c:v>5.1908498399441574E-4</c:v>
                </c:pt>
                <c:pt idx="226">
                  <c:v>2.8859747267898778E-4</c:v>
                </c:pt>
                <c:pt idx="227">
                  <c:v>3.1770454062202223E-4</c:v>
                </c:pt>
                <c:pt idx="228">
                  <c:v>4.3361741591599632E-4</c:v>
                </c:pt>
                <c:pt idx="229">
                  <c:v>3.7611473939660453E-4</c:v>
                </c:pt>
                <c:pt idx="230">
                  <c:v>2.0265946193395384E-4</c:v>
                </c:pt>
                <c:pt idx="231">
                  <c:v>3.4769631756394534E-4</c:v>
                </c:pt>
                <c:pt idx="232">
                  <c:v>4.6401861242481135E-4</c:v>
                </c:pt>
                <c:pt idx="233">
                  <c:v>3.1926151177598183E-4</c:v>
                </c:pt>
                <c:pt idx="234">
                  <c:v>8.7120534170029586E-5</c:v>
                </c:pt>
                <c:pt idx="235">
                  <c:v>2.3248388638542533E-4</c:v>
                </c:pt>
                <c:pt idx="236">
                  <c:v>8.7230734784636216E-5</c:v>
                </c:pt>
                <c:pt idx="237">
                  <c:v>8.728004087933642E-5</c:v>
                </c:pt>
                <c:pt idx="238">
                  <c:v>5.8218022908818509E-5</c:v>
                </c:pt>
                <c:pt idx="239">
                  <c:v>5.8249368951043732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F7-4E0C-9468-77D8B4F55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4 wk delay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4 wk delay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194342912034567</c:v>
                </c:pt>
                <c:pt idx="5">
                  <c:v>0.96346637073298225</c:v>
                </c:pt>
                <c:pt idx="6">
                  <c:v>0.8930036280266701</c:v>
                </c:pt>
                <c:pt idx="7">
                  <c:v>0.92846045685954559</c:v>
                </c:pt>
                <c:pt idx="8">
                  <c:v>1</c:v>
                </c:pt>
                <c:pt idx="9">
                  <c:v>1.0140231932140986</c:v>
                </c:pt>
                <c:pt idx="10">
                  <c:v>1.0533960760413676</c:v>
                </c:pt>
                <c:pt idx="11">
                  <c:v>1.1726868023830113</c:v>
                </c:pt>
                <c:pt idx="12">
                  <c:v>1.1967199040184242</c:v>
                </c:pt>
                <c:pt idx="13">
                  <c:v>1.250412569815643</c:v>
                </c:pt>
                <c:pt idx="14">
                  <c:v>1.2862915377340174</c:v>
                </c:pt>
                <c:pt idx="15">
                  <c:v>1.305360696600657</c:v>
                </c:pt>
                <c:pt idx="16">
                  <c:v>1.3617822396696233</c:v>
                </c:pt>
                <c:pt idx="17">
                  <c:v>1.3904715500780696</c:v>
                </c:pt>
                <c:pt idx="18">
                  <c:v>1.4911227875228903</c:v>
                </c:pt>
                <c:pt idx="19">
                  <c:v>1.5095261270608711</c:v>
                </c:pt>
                <c:pt idx="20">
                  <c:v>1.521465753611936</c:v>
                </c:pt>
                <c:pt idx="21">
                  <c:v>1.5090162701706664</c:v>
                </c:pt>
                <c:pt idx="22">
                  <c:v>1.5132006309892794</c:v>
                </c:pt>
                <c:pt idx="23">
                  <c:v>1.5301759336812635</c:v>
                </c:pt>
                <c:pt idx="24">
                  <c:v>1.5234208888796665</c:v>
                </c:pt>
                <c:pt idx="25">
                  <c:v>1.5339403303696613</c:v>
                </c:pt>
                <c:pt idx="26">
                  <c:v>1.5569292924203024</c:v>
                </c:pt>
                <c:pt idx="27">
                  <c:v>1.5689568851727096</c:v>
                </c:pt>
                <c:pt idx="28">
                  <c:v>1.5569960682144872</c:v>
                </c:pt>
                <c:pt idx="29">
                  <c:v>1.5456584725829514</c:v>
                </c:pt>
                <c:pt idx="30">
                  <c:v>1.5511234968017469</c:v>
                </c:pt>
                <c:pt idx="31">
                  <c:v>1.5631532331567302</c:v>
                </c:pt>
                <c:pt idx="32">
                  <c:v>1.5770439847464837</c:v>
                </c:pt>
                <c:pt idx="33">
                  <c:v>1.5710779939529214</c:v>
                </c:pt>
                <c:pt idx="34">
                  <c:v>1.5798959050805994</c:v>
                </c:pt>
                <c:pt idx="35">
                  <c:v>1.5456078719221207</c:v>
                </c:pt>
                <c:pt idx="36">
                  <c:v>1.5461200683086149</c:v>
                </c:pt>
                <c:pt idx="37">
                  <c:v>1.5382124684854626</c:v>
                </c:pt>
                <c:pt idx="38">
                  <c:v>1.5285775798268697</c:v>
                </c:pt>
                <c:pt idx="39">
                  <c:v>1.5479291999044513</c:v>
                </c:pt>
                <c:pt idx="40">
                  <c:v>1.5359378085242936</c:v>
                </c:pt>
                <c:pt idx="41">
                  <c:v>1.5347611079255346</c:v>
                </c:pt>
                <c:pt idx="42">
                  <c:v>1.5495255680186648</c:v>
                </c:pt>
                <c:pt idx="43">
                  <c:v>1.5480568251140017</c:v>
                </c:pt>
                <c:pt idx="44">
                  <c:v>1.548754251133049</c:v>
                </c:pt>
                <c:pt idx="45">
                  <c:v>1.5503998254076361</c:v>
                </c:pt>
                <c:pt idx="46">
                  <c:v>1.5525411285367861</c:v>
                </c:pt>
                <c:pt idx="47">
                  <c:v>1.5467264434825465</c:v>
                </c:pt>
                <c:pt idx="48">
                  <c:v>1.5414311247712935</c:v>
                </c:pt>
                <c:pt idx="49">
                  <c:v>1.5452664795564175</c:v>
                </c:pt>
                <c:pt idx="50">
                  <c:v>1.5606870945363256</c:v>
                </c:pt>
                <c:pt idx="51">
                  <c:v>1.5689652943937236</c:v>
                </c:pt>
                <c:pt idx="52">
                  <c:v>1.5660122750837611</c:v>
                </c:pt>
                <c:pt idx="53">
                  <c:v>1.566087340917893</c:v>
                </c:pt>
                <c:pt idx="54">
                  <c:v>1.5606623833514648</c:v>
                </c:pt>
                <c:pt idx="55">
                  <c:v>1.565583606166699</c:v>
                </c:pt>
                <c:pt idx="56">
                  <c:v>1.5583393151037974</c:v>
                </c:pt>
                <c:pt idx="57">
                  <c:v>1.5634221658134357</c:v>
                </c:pt>
                <c:pt idx="58">
                  <c:v>1.5592078514005363</c:v>
                </c:pt>
                <c:pt idx="59">
                  <c:v>1.5562363899914244</c:v>
                </c:pt>
                <c:pt idx="60">
                  <c:v>1.5640867485773353</c:v>
                </c:pt>
                <c:pt idx="61">
                  <c:v>1.5623229051178258</c:v>
                </c:pt>
                <c:pt idx="62">
                  <c:v>1.5536695052469114</c:v>
                </c:pt>
                <c:pt idx="63">
                  <c:v>1.5557237422674783</c:v>
                </c:pt>
                <c:pt idx="64">
                  <c:v>1.5661941134918613</c:v>
                </c:pt>
                <c:pt idx="65">
                  <c:v>1.5708291637341214</c:v>
                </c:pt>
                <c:pt idx="66">
                  <c:v>1.5755716034675908</c:v>
                </c:pt>
                <c:pt idx="67">
                  <c:v>1.5785636409725707</c:v>
                </c:pt>
                <c:pt idx="68">
                  <c:v>1.582440633252598</c:v>
                </c:pt>
                <c:pt idx="69">
                  <c:v>1.5804098766792987</c:v>
                </c:pt>
                <c:pt idx="70">
                  <c:v>1.5797389897334098</c:v>
                </c:pt>
                <c:pt idx="71">
                  <c:v>1.5811369350403701</c:v>
                </c:pt>
                <c:pt idx="72">
                  <c:v>1.5814061924716687</c:v>
                </c:pt>
                <c:pt idx="73">
                  <c:v>1.5785399389058443</c:v>
                </c:pt>
                <c:pt idx="74">
                  <c:v>1.582040236623651</c:v>
                </c:pt>
                <c:pt idx="75">
                  <c:v>1.5757267089313682</c:v>
                </c:pt>
                <c:pt idx="76">
                  <c:v>1.5824223092164535</c:v>
                </c:pt>
                <c:pt idx="77">
                  <c:v>1.5852057285309238</c:v>
                </c:pt>
                <c:pt idx="78">
                  <c:v>1.5954175467582035</c:v>
                </c:pt>
                <c:pt idx="79">
                  <c:v>1.5885951306454789</c:v>
                </c:pt>
                <c:pt idx="80">
                  <c:v>1.5888755583889949</c:v>
                </c:pt>
                <c:pt idx="81">
                  <c:v>1.5896021118549091</c:v>
                </c:pt>
                <c:pt idx="82">
                  <c:v>1.5925255500733635</c:v>
                </c:pt>
                <c:pt idx="83">
                  <c:v>1.596641318144201</c:v>
                </c:pt>
                <c:pt idx="84">
                  <c:v>1.5994114012233487</c:v>
                </c:pt>
                <c:pt idx="85">
                  <c:v>1.6022471698642953</c:v>
                </c:pt>
                <c:pt idx="86">
                  <c:v>1.5983679653522997</c:v>
                </c:pt>
                <c:pt idx="87">
                  <c:v>1.6006655517366637</c:v>
                </c:pt>
                <c:pt idx="88">
                  <c:v>1.5934965057370765</c:v>
                </c:pt>
                <c:pt idx="89">
                  <c:v>1.5951835382211299</c:v>
                </c:pt>
                <c:pt idx="90">
                  <c:v>1.6033146733926598</c:v>
                </c:pt>
                <c:pt idx="91">
                  <c:v>1.603111136954644</c:v>
                </c:pt>
                <c:pt idx="92">
                  <c:v>1.6006508927582861</c:v>
                </c:pt>
                <c:pt idx="93">
                  <c:v>1.604954949759859</c:v>
                </c:pt>
                <c:pt idx="94">
                  <c:v>1.6041435932201578</c:v>
                </c:pt>
                <c:pt idx="95">
                  <c:v>1.6053589634748564</c:v>
                </c:pt>
                <c:pt idx="96">
                  <c:v>1.6049671940110812</c:v>
                </c:pt>
                <c:pt idx="97">
                  <c:v>1.6034356788113469</c:v>
                </c:pt>
                <c:pt idx="98">
                  <c:v>1.6018639120303764</c:v>
                </c:pt>
                <c:pt idx="99">
                  <c:v>1.6071875492146417</c:v>
                </c:pt>
                <c:pt idx="100">
                  <c:v>1.6124416801857953</c:v>
                </c:pt>
                <c:pt idx="101">
                  <c:v>1.6168914564525969</c:v>
                </c:pt>
                <c:pt idx="102">
                  <c:v>1.6183561744177815</c:v>
                </c:pt>
                <c:pt idx="103">
                  <c:v>1.6161079495305481</c:v>
                </c:pt>
                <c:pt idx="104">
                  <c:v>1.6206806887944367</c:v>
                </c:pt>
                <c:pt idx="105">
                  <c:v>1.6210056887983371</c:v>
                </c:pt>
                <c:pt idx="106">
                  <c:v>1.6186016788121056</c:v>
                </c:pt>
                <c:pt idx="107">
                  <c:v>1.6205284505604924</c:v>
                </c:pt>
                <c:pt idx="108">
                  <c:v>1.6221441435200346</c:v>
                </c:pt>
                <c:pt idx="109">
                  <c:v>1.622607605233032</c:v>
                </c:pt>
                <c:pt idx="110">
                  <c:v>1.6231277389711036</c:v>
                </c:pt>
                <c:pt idx="111">
                  <c:v>1.6201745800986194</c:v>
                </c:pt>
                <c:pt idx="112">
                  <c:v>1.6211161443353908</c:v>
                </c:pt>
                <c:pt idx="113">
                  <c:v>1.623215290439471</c:v>
                </c:pt>
                <c:pt idx="114">
                  <c:v>1.6249847224880587</c:v>
                </c:pt>
                <c:pt idx="115">
                  <c:v>1.6228747516851973</c:v>
                </c:pt>
                <c:pt idx="116">
                  <c:v>1.6180939515468917</c:v>
                </c:pt>
                <c:pt idx="117">
                  <c:v>1.618424113560347</c:v>
                </c:pt>
                <c:pt idx="118">
                  <c:v>1.6204796660816765</c:v>
                </c:pt>
                <c:pt idx="119">
                  <c:v>1.6258263423729822</c:v>
                </c:pt>
                <c:pt idx="120">
                  <c:v>1.624169020483353</c:v>
                </c:pt>
                <c:pt idx="121">
                  <c:v>1.6280133447699017</c:v>
                </c:pt>
                <c:pt idx="122">
                  <c:v>1.6278436136784462</c:v>
                </c:pt>
                <c:pt idx="123">
                  <c:v>1.6275521295743933</c:v>
                </c:pt>
                <c:pt idx="124">
                  <c:v>1.6279170771827676</c:v>
                </c:pt>
                <c:pt idx="125">
                  <c:v>1.6264366354000492</c:v>
                </c:pt>
                <c:pt idx="126">
                  <c:v>1.6238029862958252</c:v>
                </c:pt>
                <c:pt idx="127">
                  <c:v>1.6205636425610961</c:v>
                </c:pt>
                <c:pt idx="128">
                  <c:v>1.6227779752713802</c:v>
                </c:pt>
                <c:pt idx="129">
                  <c:v>1.6195864283513779</c:v>
                </c:pt>
                <c:pt idx="130">
                  <c:v>1.616069524557284</c:v>
                </c:pt>
                <c:pt idx="131">
                  <c:v>1.6145340752967015</c:v>
                </c:pt>
                <c:pt idx="132">
                  <c:v>1.615083933513638</c:v>
                </c:pt>
                <c:pt idx="133">
                  <c:v>1.6135728957585553</c:v>
                </c:pt>
                <c:pt idx="134">
                  <c:v>1.6124768166414425</c:v>
                </c:pt>
                <c:pt idx="135">
                  <c:v>1.6135016955770527</c:v>
                </c:pt>
                <c:pt idx="136">
                  <c:v>1.6138456538388775</c:v>
                </c:pt>
                <c:pt idx="137">
                  <c:v>1.6174802319569228</c:v>
                </c:pt>
                <c:pt idx="138">
                  <c:v>1.6178832003699295</c:v>
                </c:pt>
                <c:pt idx="139">
                  <c:v>1.6174526801044351</c:v>
                </c:pt>
                <c:pt idx="140">
                  <c:v>1.6220149220527462</c:v>
                </c:pt>
                <c:pt idx="141">
                  <c:v>1.6237431634911819</c:v>
                </c:pt>
                <c:pt idx="142">
                  <c:v>1.6247656519084532</c:v>
                </c:pt>
                <c:pt idx="143">
                  <c:v>1.6284526951850409</c:v>
                </c:pt>
                <c:pt idx="144">
                  <c:v>1.6253113591323878</c:v>
                </c:pt>
                <c:pt idx="145">
                  <c:v>1.6237146023039832</c:v>
                </c:pt>
                <c:pt idx="146">
                  <c:v>1.6273821970678783</c:v>
                </c:pt>
                <c:pt idx="147">
                  <c:v>1.63162245954306</c:v>
                </c:pt>
                <c:pt idx="148">
                  <c:v>1.6317901082345563</c:v>
                </c:pt>
                <c:pt idx="149">
                  <c:v>1.6312127033063337</c:v>
                </c:pt>
                <c:pt idx="150">
                  <c:v>1.6342660953105888</c:v>
                </c:pt>
                <c:pt idx="151">
                  <c:v>1.6357377104195536</c:v>
                </c:pt>
                <c:pt idx="152">
                  <c:v>1.6355159639492347</c:v>
                </c:pt>
                <c:pt idx="153">
                  <c:v>1.6398062187504359</c:v>
                </c:pt>
                <c:pt idx="154">
                  <c:v>1.640988758613936</c:v>
                </c:pt>
                <c:pt idx="155">
                  <c:v>1.6371656319556593</c:v>
                </c:pt>
                <c:pt idx="156">
                  <c:v>1.6390745255018182</c:v>
                </c:pt>
                <c:pt idx="157">
                  <c:v>1.6385653298076981</c:v>
                </c:pt>
                <c:pt idx="158">
                  <c:v>1.6353471355357998</c:v>
                </c:pt>
                <c:pt idx="159">
                  <c:v>1.6387221100578622</c:v>
                </c:pt>
                <c:pt idx="160">
                  <c:v>1.6417996199704217</c:v>
                </c:pt>
                <c:pt idx="161">
                  <c:v>1.6400446074120996</c:v>
                </c:pt>
                <c:pt idx="162">
                  <c:v>1.6415229420375481</c:v>
                </c:pt>
                <c:pt idx="163">
                  <c:v>1.6418579213730788</c:v>
                </c:pt>
                <c:pt idx="164">
                  <c:v>1.6368460340682107</c:v>
                </c:pt>
                <c:pt idx="165">
                  <c:v>1.6366749040885955</c:v>
                </c:pt>
                <c:pt idx="166">
                  <c:v>1.640612747696875</c:v>
                </c:pt>
                <c:pt idx="167">
                  <c:v>1.6377853725662408</c:v>
                </c:pt>
                <c:pt idx="168">
                  <c:v>1.6379981308690188</c:v>
                </c:pt>
                <c:pt idx="169">
                  <c:v>1.6392807384420949</c:v>
                </c:pt>
                <c:pt idx="170">
                  <c:v>1.6393045425453359</c:v>
                </c:pt>
                <c:pt idx="171">
                  <c:v>1.6357331325722095</c:v>
                </c:pt>
                <c:pt idx="172">
                  <c:v>1.6332634554823604</c:v>
                </c:pt>
                <c:pt idx="173">
                  <c:v>1.6344536655103075</c:v>
                </c:pt>
                <c:pt idx="174">
                  <c:v>1.6354420575838118</c:v>
                </c:pt>
                <c:pt idx="175">
                  <c:v>1.6365763135240281</c:v>
                </c:pt>
                <c:pt idx="176">
                  <c:v>1.6351930435395918</c:v>
                </c:pt>
                <c:pt idx="177">
                  <c:v>1.6361659197509499</c:v>
                </c:pt>
                <c:pt idx="178">
                  <c:v>1.6352968347565491</c:v>
                </c:pt>
                <c:pt idx="179">
                  <c:v>1.6375162935399525</c:v>
                </c:pt>
                <c:pt idx="180">
                  <c:v>1.6383758422561912</c:v>
                </c:pt>
                <c:pt idx="181">
                  <c:v>1.6386413415673964</c:v>
                </c:pt>
                <c:pt idx="182">
                  <c:v>1.637728542684298</c:v>
                </c:pt>
                <c:pt idx="183">
                  <c:v>1.6369681202994266</c:v>
                </c:pt>
                <c:pt idx="184">
                  <c:v>1.636831188309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BA-49AE-986D-B6C1E76723F8}"/>
            </c:ext>
          </c:extLst>
        </c:ser>
        <c:ser>
          <c:idx val="1"/>
          <c:order val="1"/>
          <c:tx>
            <c:strRef>
              <c:f>'2021_13 Mar 29 195x 4 wk delay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4 wk delay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313428180054064</c:v>
                </c:pt>
                <c:pt idx="5">
                  <c:v>1.044939905120976</c:v>
                </c:pt>
                <c:pt idx="6">
                  <c:v>0.92698469404948403</c:v>
                </c:pt>
                <c:pt idx="7">
                  <c:v>0.98262850536342339</c:v>
                </c:pt>
                <c:pt idx="8">
                  <c:v>1</c:v>
                </c:pt>
                <c:pt idx="9">
                  <c:v>1.0606472240084268</c:v>
                </c:pt>
                <c:pt idx="10">
                  <c:v>1.0720596498161821</c:v>
                </c:pt>
                <c:pt idx="11">
                  <c:v>1.1000155899896005</c:v>
                </c:pt>
                <c:pt idx="12">
                  <c:v>1.0799454310298582</c:v>
                </c:pt>
                <c:pt idx="13">
                  <c:v>1.06411962684348</c:v>
                </c:pt>
                <c:pt idx="14">
                  <c:v>1.0806861763842706</c:v>
                </c:pt>
                <c:pt idx="15">
                  <c:v>1.0672176436716194</c:v>
                </c:pt>
                <c:pt idx="16">
                  <c:v>1.0938984294805534</c:v>
                </c:pt>
                <c:pt idx="17">
                  <c:v>1.0949792090007235</c:v>
                </c:pt>
                <c:pt idx="18">
                  <c:v>1.1433659127171905</c:v>
                </c:pt>
                <c:pt idx="19">
                  <c:v>1.159896087955403</c:v>
                </c:pt>
                <c:pt idx="20">
                  <c:v>1.16269350812952</c:v>
                </c:pt>
                <c:pt idx="21">
                  <c:v>1.1607322992280704</c:v>
                </c:pt>
                <c:pt idx="22">
                  <c:v>1.1623212316432885</c:v>
                </c:pt>
                <c:pt idx="23">
                  <c:v>1.1689432664834509</c:v>
                </c:pt>
                <c:pt idx="24">
                  <c:v>1.1829989615062388</c:v>
                </c:pt>
                <c:pt idx="25">
                  <c:v>1.1897125849555545</c:v>
                </c:pt>
                <c:pt idx="26">
                  <c:v>1.1994762654809448</c:v>
                </c:pt>
                <c:pt idx="27">
                  <c:v>1.1869998930369845</c:v>
                </c:pt>
                <c:pt idx="28">
                  <c:v>1.1709212586262985</c:v>
                </c:pt>
                <c:pt idx="29">
                  <c:v>1.1689364669448588</c:v>
                </c:pt>
                <c:pt idx="30">
                  <c:v>1.2018255396194022</c:v>
                </c:pt>
                <c:pt idx="31">
                  <c:v>1.2011698382864913</c:v>
                </c:pt>
                <c:pt idx="32">
                  <c:v>1.1857532044716272</c:v>
                </c:pt>
                <c:pt idx="33">
                  <c:v>1.1674930979866636</c:v>
                </c:pt>
                <c:pt idx="34">
                  <c:v>1.1690635850035676</c:v>
                </c:pt>
                <c:pt idx="35">
                  <c:v>1.1512325630315046</c:v>
                </c:pt>
                <c:pt idx="36">
                  <c:v>1.1732406286748049</c:v>
                </c:pt>
                <c:pt idx="37">
                  <c:v>1.1841384523127227</c:v>
                </c:pt>
                <c:pt idx="38">
                  <c:v>1.1841015733109495</c:v>
                </c:pt>
                <c:pt idx="39">
                  <c:v>1.1863869916157546</c:v>
                </c:pt>
                <c:pt idx="40">
                  <c:v>1.1825480166266189</c:v>
                </c:pt>
                <c:pt idx="41">
                  <c:v>1.1625948583228924</c:v>
                </c:pt>
                <c:pt idx="42">
                  <c:v>1.1457728017116755</c:v>
                </c:pt>
                <c:pt idx="43">
                  <c:v>1.134326082290295</c:v>
                </c:pt>
                <c:pt idx="44">
                  <c:v>1.1412698927268496</c:v>
                </c:pt>
                <c:pt idx="45">
                  <c:v>1.157717182256915</c:v>
                </c:pt>
                <c:pt idx="46">
                  <c:v>1.1639208620392969</c:v>
                </c:pt>
                <c:pt idx="47">
                  <c:v>1.1657110946034377</c:v>
                </c:pt>
                <c:pt idx="48">
                  <c:v>1.1653628109953462</c:v>
                </c:pt>
                <c:pt idx="49">
                  <c:v>1.1571658753510237</c:v>
                </c:pt>
                <c:pt idx="50">
                  <c:v>1.1688040796695534</c:v>
                </c:pt>
                <c:pt idx="51">
                  <c:v>1.1726774705756289</c:v>
                </c:pt>
                <c:pt idx="52">
                  <c:v>1.1731217174771158</c:v>
                </c:pt>
                <c:pt idx="53">
                  <c:v>1.1698362159402782</c:v>
                </c:pt>
                <c:pt idx="54">
                  <c:v>1.1712895356761643</c:v>
                </c:pt>
                <c:pt idx="55">
                  <c:v>1.169474487775181</c:v>
                </c:pt>
                <c:pt idx="56">
                  <c:v>1.1612925627490647</c:v>
                </c:pt>
                <c:pt idx="57">
                  <c:v>1.1599597185710859</c:v>
                </c:pt>
                <c:pt idx="58">
                  <c:v>1.1597398982474509</c:v>
                </c:pt>
                <c:pt idx="59">
                  <c:v>1.1534261951624778</c:v>
                </c:pt>
                <c:pt idx="60">
                  <c:v>1.1506073071475937</c:v>
                </c:pt>
                <c:pt idx="61">
                  <c:v>1.1535174291037149</c:v>
                </c:pt>
                <c:pt idx="62">
                  <c:v>1.156784214879462</c:v>
                </c:pt>
                <c:pt idx="63">
                  <c:v>1.1710967966433992</c:v>
                </c:pt>
                <c:pt idx="64">
                  <c:v>1.1700742390198196</c:v>
                </c:pt>
                <c:pt idx="65">
                  <c:v>1.167135628686472</c:v>
                </c:pt>
                <c:pt idx="66">
                  <c:v>1.1658956247791492</c:v>
                </c:pt>
                <c:pt idx="67">
                  <c:v>1.1625138369394166</c:v>
                </c:pt>
                <c:pt idx="68">
                  <c:v>1.15886644037805</c:v>
                </c:pt>
                <c:pt idx="69">
                  <c:v>1.1586127688440011</c:v>
                </c:pt>
                <c:pt idx="70">
                  <c:v>1.1572325702155377</c:v>
                </c:pt>
                <c:pt idx="71">
                  <c:v>1.1517001179832547</c:v>
                </c:pt>
                <c:pt idx="72">
                  <c:v>1.1516181789090438</c:v>
                </c:pt>
                <c:pt idx="73">
                  <c:v>1.1500720141882435</c:v>
                </c:pt>
                <c:pt idx="74">
                  <c:v>1.1438085169952379</c:v>
                </c:pt>
                <c:pt idx="75">
                  <c:v>1.1421773312101138</c:v>
                </c:pt>
                <c:pt idx="76">
                  <c:v>1.137503464626483</c:v>
                </c:pt>
                <c:pt idx="77">
                  <c:v>1.1410179468284409</c:v>
                </c:pt>
                <c:pt idx="78">
                  <c:v>1.1389913201877118</c:v>
                </c:pt>
                <c:pt idx="79">
                  <c:v>1.1327477949478184</c:v>
                </c:pt>
                <c:pt idx="80">
                  <c:v>1.1358329475074846</c:v>
                </c:pt>
                <c:pt idx="81">
                  <c:v>1.130251699430852</c:v>
                </c:pt>
                <c:pt idx="82">
                  <c:v>1.1370646339728838</c:v>
                </c:pt>
                <c:pt idx="83">
                  <c:v>1.1382725342541566</c:v>
                </c:pt>
                <c:pt idx="84">
                  <c:v>1.1375065804201197</c:v>
                </c:pt>
                <c:pt idx="85">
                  <c:v>1.1288760693274946</c:v>
                </c:pt>
                <c:pt idx="86">
                  <c:v>1.1325824662820461</c:v>
                </c:pt>
                <c:pt idx="87">
                  <c:v>1.1326313976232425</c:v>
                </c:pt>
                <c:pt idx="88">
                  <c:v>1.1293447665040248</c:v>
                </c:pt>
                <c:pt idx="89">
                  <c:v>1.136042351566565</c:v>
                </c:pt>
                <c:pt idx="90">
                  <c:v>1.1348555476030393</c:v>
                </c:pt>
                <c:pt idx="91">
                  <c:v>1.1363107606112117</c:v>
                </c:pt>
                <c:pt idx="92">
                  <c:v>1.1344946834244529</c:v>
                </c:pt>
                <c:pt idx="93">
                  <c:v>1.1351327304218424</c:v>
                </c:pt>
                <c:pt idx="94">
                  <c:v>1.1376299628990982</c:v>
                </c:pt>
                <c:pt idx="95">
                  <c:v>1.1343493312945507</c:v>
                </c:pt>
                <c:pt idx="96">
                  <c:v>1.1367403581016735</c:v>
                </c:pt>
                <c:pt idx="97">
                  <c:v>1.1388103587500924</c:v>
                </c:pt>
                <c:pt idx="98">
                  <c:v>1.139092005527429</c:v>
                </c:pt>
                <c:pt idx="99">
                  <c:v>1.1375747397937468</c:v>
                </c:pt>
                <c:pt idx="100">
                  <c:v>1.139596700906484</c:v>
                </c:pt>
                <c:pt idx="101">
                  <c:v>1.1426777492908009</c:v>
                </c:pt>
                <c:pt idx="102">
                  <c:v>1.1477925884025864</c:v>
                </c:pt>
                <c:pt idx="103">
                  <c:v>1.1434343104467255</c:v>
                </c:pt>
                <c:pt idx="104">
                  <c:v>1.14936001114832</c:v>
                </c:pt>
                <c:pt idx="105">
                  <c:v>1.1563326793964781</c:v>
                </c:pt>
                <c:pt idx="106">
                  <c:v>1.1549238348782771</c:v>
                </c:pt>
                <c:pt idx="107">
                  <c:v>1.157485322857267</c:v>
                </c:pt>
                <c:pt idx="108">
                  <c:v>1.1628641280606609</c:v>
                </c:pt>
                <c:pt idx="109">
                  <c:v>1.1632595091661229</c:v>
                </c:pt>
                <c:pt idx="110">
                  <c:v>1.1601848458521531</c:v>
                </c:pt>
                <c:pt idx="111">
                  <c:v>1.1563449558410306</c:v>
                </c:pt>
                <c:pt idx="112">
                  <c:v>1.1536796828790936</c:v>
                </c:pt>
                <c:pt idx="113">
                  <c:v>1.1539826197043785</c:v>
                </c:pt>
                <c:pt idx="114">
                  <c:v>1.1523283687032051</c:v>
                </c:pt>
                <c:pt idx="115">
                  <c:v>1.1530889037147478</c:v>
                </c:pt>
                <c:pt idx="116">
                  <c:v>1.1575874297671698</c:v>
                </c:pt>
                <c:pt idx="117">
                  <c:v>1.1553204396770418</c:v>
                </c:pt>
                <c:pt idx="118">
                  <c:v>1.1566605981964193</c:v>
                </c:pt>
                <c:pt idx="119">
                  <c:v>1.1573878096047217</c:v>
                </c:pt>
                <c:pt idx="120">
                  <c:v>1.1580213743682897</c:v>
                </c:pt>
                <c:pt idx="121">
                  <c:v>1.1612445326583185</c:v>
                </c:pt>
                <c:pt idx="122">
                  <c:v>1.1601693256660472</c:v>
                </c:pt>
                <c:pt idx="123">
                  <c:v>1.1545649847560191</c:v>
                </c:pt>
                <c:pt idx="124">
                  <c:v>1.1561867165738651</c:v>
                </c:pt>
                <c:pt idx="125">
                  <c:v>1.1568377739915092</c:v>
                </c:pt>
                <c:pt idx="126">
                  <c:v>1.1577983504730245</c:v>
                </c:pt>
                <c:pt idx="127">
                  <c:v>1.1592423601621193</c:v>
                </c:pt>
                <c:pt idx="128">
                  <c:v>1.1559168198097163</c:v>
                </c:pt>
                <c:pt idx="129">
                  <c:v>1.1553981381902227</c:v>
                </c:pt>
                <c:pt idx="130">
                  <c:v>1.1521793671405649</c:v>
                </c:pt>
                <c:pt idx="131">
                  <c:v>1.1527773763208344</c:v>
                </c:pt>
                <c:pt idx="132">
                  <c:v>1.1515356085925195</c:v>
                </c:pt>
                <c:pt idx="133">
                  <c:v>1.153671929705713</c:v>
                </c:pt>
                <c:pt idx="134">
                  <c:v>1.1528905511840717</c:v>
                </c:pt>
                <c:pt idx="135">
                  <c:v>1.1576408597603376</c:v>
                </c:pt>
                <c:pt idx="136">
                  <c:v>1.1557226936248999</c:v>
                </c:pt>
                <c:pt idx="137">
                  <c:v>1.1560729039651603</c:v>
                </c:pt>
                <c:pt idx="138">
                  <c:v>1.1560771841586719</c:v>
                </c:pt>
                <c:pt idx="139">
                  <c:v>1.1551805716568009</c:v>
                </c:pt>
                <c:pt idx="140">
                  <c:v>1.1547538782474385</c:v>
                </c:pt>
                <c:pt idx="141">
                  <c:v>1.1554170966578154</c:v>
                </c:pt>
                <c:pt idx="142">
                  <c:v>1.1570373102289759</c:v>
                </c:pt>
                <c:pt idx="143">
                  <c:v>1.1587096045245109</c:v>
                </c:pt>
                <c:pt idx="144">
                  <c:v>1.1546909198694129</c:v>
                </c:pt>
                <c:pt idx="145">
                  <c:v>1.1537544209749027</c:v>
                </c:pt>
                <c:pt idx="146">
                  <c:v>1.1523707789899056</c:v>
                </c:pt>
                <c:pt idx="147">
                  <c:v>1.1508397377633148</c:v>
                </c:pt>
                <c:pt idx="148">
                  <c:v>1.1519968980150541</c:v>
                </c:pt>
                <c:pt idx="149">
                  <c:v>1.1554050748549365</c:v>
                </c:pt>
                <c:pt idx="150">
                  <c:v>1.1565473396521435</c:v>
                </c:pt>
                <c:pt idx="151">
                  <c:v>1.1591038168549181</c:v>
                </c:pt>
                <c:pt idx="152">
                  <c:v>1.1607843210539273</c:v>
                </c:pt>
                <c:pt idx="153">
                  <c:v>1.1630934630606191</c:v>
                </c:pt>
                <c:pt idx="154">
                  <c:v>1.1619728215014988</c:v>
                </c:pt>
                <c:pt idx="155">
                  <c:v>1.16205335575022</c:v>
                </c:pt>
                <c:pt idx="156">
                  <c:v>1.1601275660574684</c:v>
                </c:pt>
                <c:pt idx="157">
                  <c:v>1.1587038119090014</c:v>
                </c:pt>
                <c:pt idx="158">
                  <c:v>1.157579886045921</c:v>
                </c:pt>
                <c:pt idx="159">
                  <c:v>1.1609747946297608</c:v>
                </c:pt>
                <c:pt idx="160">
                  <c:v>1.1641366254394625</c:v>
                </c:pt>
                <c:pt idx="161">
                  <c:v>1.1629446604435743</c:v>
                </c:pt>
                <c:pt idx="162">
                  <c:v>1.1644917713902148</c:v>
                </c:pt>
                <c:pt idx="163">
                  <c:v>1.1647505948098238</c:v>
                </c:pt>
                <c:pt idx="164">
                  <c:v>1.1636354261807098</c:v>
                </c:pt>
                <c:pt idx="165">
                  <c:v>1.1632865637430141</c:v>
                </c:pt>
                <c:pt idx="166">
                  <c:v>1.1644923714539064</c:v>
                </c:pt>
                <c:pt idx="167">
                  <c:v>1.1669101475527754</c:v>
                </c:pt>
                <c:pt idx="168">
                  <c:v>1.1660746765642256</c:v>
                </c:pt>
                <c:pt idx="169">
                  <c:v>1.1690123045399665</c:v>
                </c:pt>
                <c:pt idx="170">
                  <c:v>1.1683330927747611</c:v>
                </c:pt>
                <c:pt idx="171">
                  <c:v>1.1671450135766028</c:v>
                </c:pt>
                <c:pt idx="172">
                  <c:v>1.1684592319146967</c:v>
                </c:pt>
                <c:pt idx="173">
                  <c:v>1.1690792816037885</c:v>
                </c:pt>
                <c:pt idx="174">
                  <c:v>1.1668678109630617</c:v>
                </c:pt>
                <c:pt idx="175">
                  <c:v>1.1677435124604774</c:v>
                </c:pt>
                <c:pt idx="176">
                  <c:v>1.1710457631553806</c:v>
                </c:pt>
                <c:pt idx="177">
                  <c:v>1.1718144823846317</c:v>
                </c:pt>
                <c:pt idx="178">
                  <c:v>1.1686393585831207</c:v>
                </c:pt>
                <c:pt idx="179">
                  <c:v>1.1693623814087688</c:v>
                </c:pt>
                <c:pt idx="180">
                  <c:v>1.1674521120202939</c:v>
                </c:pt>
                <c:pt idx="181">
                  <c:v>1.16686287968225</c:v>
                </c:pt>
                <c:pt idx="182">
                  <c:v>1.1656967844072956</c:v>
                </c:pt>
                <c:pt idx="183">
                  <c:v>1.1656263158608644</c:v>
                </c:pt>
                <c:pt idx="184">
                  <c:v>1.165528811499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BA-49AE-986D-B6C1E7672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5x 4 wk delay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5x 4 wk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5x 4 wk delay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FBA-49AE-986D-B6C1E76723F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4 wk delay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4 wk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4 wk delay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FBA-49AE-986D-B6C1E76723F8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4 wk delay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Z$14:$Z$254</c:f>
              <c:numCache>
                <c:formatCode>General</c:formatCode>
                <c:ptCount val="241"/>
                <c:pt idx="0">
                  <c:v>9.7503609760015732E-5</c:v>
                </c:pt>
                <c:pt idx="1">
                  <c:v>8.9777466651651949E-5</c:v>
                </c:pt>
                <c:pt idx="2">
                  <c:v>9.5982697280977956E-5</c:v>
                </c:pt>
                <c:pt idx="3">
                  <c:v>1.0373883021634144E-4</c:v>
                </c:pt>
                <c:pt idx="4">
                  <c:v>1.1846762242397793E-4</c:v>
                </c:pt>
                <c:pt idx="5">
                  <c:v>1.4249781904042132E-4</c:v>
                </c:pt>
                <c:pt idx="6">
                  <c:v>1.3787659025481708E-4</c:v>
                </c:pt>
                <c:pt idx="7">
                  <c:v>1.5572362103276151E-4</c:v>
                </c:pt>
                <c:pt idx="8">
                  <c:v>1.7048078696746917E-4</c:v>
                </c:pt>
                <c:pt idx="9">
                  <c:v>1.6276574787182438E-4</c:v>
                </c:pt>
                <c:pt idx="10">
                  <c:v>1.5737232939082906E-4</c:v>
                </c:pt>
                <c:pt idx="11">
                  <c:v>1.5197588002019023E-4</c:v>
                </c:pt>
                <c:pt idx="12">
                  <c:v>1.5278173218140166E-4</c:v>
                </c:pt>
                <c:pt idx="13">
                  <c:v>1.7375965907373846E-4</c:v>
                </c:pt>
                <c:pt idx="14">
                  <c:v>1.5672584669844243E-4</c:v>
                </c:pt>
                <c:pt idx="15">
                  <c:v>1.5520542746245042E-4</c:v>
                </c:pt>
                <c:pt idx="16">
                  <c:v>1.8085546668509674E-4</c:v>
                </c:pt>
                <c:pt idx="17">
                  <c:v>1.3896624785687451E-4</c:v>
                </c:pt>
                <c:pt idx="18">
                  <c:v>1.4520487594509468E-4</c:v>
                </c:pt>
                <c:pt idx="19">
                  <c:v>1.4212570555629112E-4</c:v>
                </c:pt>
                <c:pt idx="20">
                  <c:v>1.607984878902441E-4</c:v>
                </c:pt>
                <c:pt idx="21">
                  <c:v>1.7015701901477499E-4</c:v>
                </c:pt>
                <c:pt idx="22">
                  <c:v>1.4998520572722797E-4</c:v>
                </c:pt>
                <c:pt idx="23">
                  <c:v>1.8344379593555158E-4</c:v>
                </c:pt>
                <c:pt idx="24">
                  <c:v>1.4927163786196377E-4</c:v>
                </c:pt>
                <c:pt idx="25">
                  <c:v>1.5396724654996995E-4</c:v>
                </c:pt>
                <c:pt idx="26">
                  <c:v>1.6333287303520769E-4</c:v>
                </c:pt>
                <c:pt idx="27">
                  <c:v>1.5169630680553968E-4</c:v>
                </c:pt>
                <c:pt idx="28">
                  <c:v>1.6962535651822287E-4</c:v>
                </c:pt>
                <c:pt idx="29">
                  <c:v>1.7900290279652001E-4</c:v>
                </c:pt>
                <c:pt idx="30">
                  <c:v>1.9772976560115127E-4</c:v>
                </c:pt>
                <c:pt idx="31">
                  <c:v>2.3905661857679772E-4</c:v>
                </c:pt>
                <c:pt idx="32">
                  <c:v>2.5159060805396124E-4</c:v>
                </c:pt>
                <c:pt idx="33">
                  <c:v>3.0388463651357897E-4</c:v>
                </c:pt>
                <c:pt idx="34">
                  <c:v>3.5623396161309434E-4</c:v>
                </c:pt>
                <c:pt idx="35">
                  <c:v>3.5637756668183336E-4</c:v>
                </c:pt>
                <c:pt idx="36">
                  <c:v>3.5496045238118999E-4</c:v>
                </c:pt>
                <c:pt idx="37">
                  <c:v>3.4026954785518519E-4</c:v>
                </c:pt>
                <c:pt idx="38">
                  <c:v>3.1775268824396863E-4</c:v>
                </c:pt>
                <c:pt idx="39">
                  <c:v>3.2724362554617634E-4</c:v>
                </c:pt>
                <c:pt idx="40">
                  <c:v>2.8516360165327837E-4</c:v>
                </c:pt>
                <c:pt idx="41">
                  <c:v>3.2122014001320854E-4</c:v>
                </c:pt>
                <c:pt idx="42">
                  <c:v>3.0022216752595762E-4</c:v>
                </c:pt>
                <c:pt idx="43">
                  <c:v>3.6374728716850169E-4</c:v>
                </c:pt>
                <c:pt idx="44">
                  <c:v>3.8626907533098251E-4</c:v>
                </c:pt>
                <c:pt idx="45">
                  <c:v>4.2784518635005512E-4</c:v>
                </c:pt>
                <c:pt idx="46">
                  <c:v>4.158909358985534E-4</c:v>
                </c:pt>
                <c:pt idx="47">
                  <c:v>3.527637908749169E-4</c:v>
                </c:pt>
                <c:pt idx="48">
                  <c:v>4.0399851579072895E-4</c:v>
                </c:pt>
                <c:pt idx="49">
                  <c:v>3.8305816144068729E-4</c:v>
                </c:pt>
                <c:pt idx="50">
                  <c:v>4.463503065502615E-4</c:v>
                </c:pt>
                <c:pt idx="51">
                  <c:v>4.3971401203990251E-4</c:v>
                </c:pt>
                <c:pt idx="52">
                  <c:v>4.9924768980192562E-4</c:v>
                </c:pt>
                <c:pt idx="53">
                  <c:v>5.7526269413903466E-4</c:v>
                </c:pt>
                <c:pt idx="54">
                  <c:v>5.6618469149189647E-4</c:v>
                </c:pt>
                <c:pt idx="55">
                  <c:v>5.3383860467810719E-4</c:v>
                </c:pt>
                <c:pt idx="56">
                  <c:v>5.1575395768043537E-4</c:v>
                </c:pt>
                <c:pt idx="57">
                  <c:v>4.5838833832750599E-4</c:v>
                </c:pt>
                <c:pt idx="58">
                  <c:v>3.8433854685426686E-4</c:v>
                </c:pt>
                <c:pt idx="59">
                  <c:v>3.7488793268519569E-4</c:v>
                </c:pt>
                <c:pt idx="60">
                  <c:v>3.4531171937696566E-4</c:v>
                </c:pt>
                <c:pt idx="61">
                  <c:v>3.3669856048256555E-4</c:v>
                </c:pt>
                <c:pt idx="62">
                  <c:v>3.3507721832564763E-4</c:v>
                </c:pt>
                <c:pt idx="63">
                  <c:v>2.940581281212509E-4</c:v>
                </c:pt>
                <c:pt idx="64">
                  <c:v>2.5387634883224829E-4</c:v>
                </c:pt>
                <c:pt idx="65">
                  <c:v>3.0213053412511112E-4</c:v>
                </c:pt>
                <c:pt idx="66">
                  <c:v>2.6017468131775287E-4</c:v>
                </c:pt>
                <c:pt idx="67">
                  <c:v>2.6113092990523814E-4</c:v>
                </c:pt>
                <c:pt idx="68">
                  <c:v>2.5858088909246351E-4</c:v>
                </c:pt>
                <c:pt idx="69">
                  <c:v>2.569056488748643E-4</c:v>
                </c:pt>
                <c:pt idx="70">
                  <c:v>2.341742020048787E-4</c:v>
                </c:pt>
                <c:pt idx="71">
                  <c:v>2.3511738396201739E-4</c:v>
                </c:pt>
                <c:pt idx="72">
                  <c:v>2.5712794184337457E-4</c:v>
                </c:pt>
                <c:pt idx="73">
                  <c:v>2.7213321919639756E-4</c:v>
                </c:pt>
                <c:pt idx="74">
                  <c:v>2.4147794071222256E-4</c:v>
                </c:pt>
                <c:pt idx="75">
                  <c:v>2.8196309484036525E-4</c:v>
                </c:pt>
                <c:pt idx="76">
                  <c:v>2.6975081991524418E-4</c:v>
                </c:pt>
                <c:pt idx="77">
                  <c:v>2.6895686650149354E-4</c:v>
                </c:pt>
                <c:pt idx="78">
                  <c:v>2.5409107452663699E-4</c:v>
                </c:pt>
                <c:pt idx="79">
                  <c:v>2.7000213446612848E-4</c:v>
                </c:pt>
                <c:pt idx="80">
                  <c:v>2.9032793701438346E-4</c:v>
                </c:pt>
                <c:pt idx="81">
                  <c:v>2.622557599755433E-4</c:v>
                </c:pt>
                <c:pt idx="82">
                  <c:v>2.8258981309920442E-4</c:v>
                </c:pt>
                <c:pt idx="83">
                  <c:v>2.8356358355987118E-4</c:v>
                </c:pt>
                <c:pt idx="84">
                  <c:v>3.1097414818952965E-4</c:v>
                </c:pt>
                <c:pt idx="85">
                  <c:v>3.1284825543866665E-4</c:v>
                </c:pt>
                <c:pt idx="86">
                  <c:v>3.1031498357556291E-4</c:v>
                </c:pt>
                <c:pt idx="87">
                  <c:v>3.3689119603496812E-4</c:v>
                </c:pt>
                <c:pt idx="88">
                  <c:v>4.1998665424485129E-4</c:v>
                </c:pt>
                <c:pt idx="89">
                  <c:v>4.1223445234626335E-4</c:v>
                </c:pt>
                <c:pt idx="90">
                  <c:v>4.5218228387773341E-4</c:v>
                </c:pt>
                <c:pt idx="91">
                  <c:v>4.9042128304961142E-4</c:v>
                </c:pt>
                <c:pt idx="92">
                  <c:v>4.8360795031425832E-4</c:v>
                </c:pt>
                <c:pt idx="93">
                  <c:v>4.6616421245698254E-4</c:v>
                </c:pt>
                <c:pt idx="94">
                  <c:v>4.2036279533905923E-4</c:v>
                </c:pt>
                <c:pt idx="95">
                  <c:v>3.9841529541481479E-4</c:v>
                </c:pt>
                <c:pt idx="96">
                  <c:v>3.782121074662927E-4</c:v>
                </c:pt>
                <c:pt idx="97">
                  <c:v>3.8635063061776519E-4</c:v>
                </c:pt>
                <c:pt idx="98">
                  <c:v>3.4483736781286634E-4</c:v>
                </c:pt>
                <c:pt idx="99">
                  <c:v>3.361009359449114E-4</c:v>
                </c:pt>
                <c:pt idx="100">
                  <c:v>3.8060358533844305E-4</c:v>
                </c:pt>
                <c:pt idx="101">
                  <c:v>3.4702666956693381E-4</c:v>
                </c:pt>
                <c:pt idx="102">
                  <c:v>3.1696535133951943E-4</c:v>
                </c:pt>
                <c:pt idx="103">
                  <c:v>3.2685350879512593E-4</c:v>
                </c:pt>
                <c:pt idx="104">
                  <c:v>3.1186576793436007E-4</c:v>
                </c:pt>
                <c:pt idx="105">
                  <c:v>3.510992780386597E-4</c:v>
                </c:pt>
                <c:pt idx="106">
                  <c:v>3.2277466321344695E-4</c:v>
                </c:pt>
                <c:pt idx="107">
                  <c:v>3.3802045203765998E-4</c:v>
                </c:pt>
                <c:pt idx="108">
                  <c:v>3.6218530192151627E-4</c:v>
                </c:pt>
                <c:pt idx="109">
                  <c:v>3.3205438176369501E-4</c:v>
                </c:pt>
                <c:pt idx="110">
                  <c:v>3.2861639402242325E-4</c:v>
                </c:pt>
                <c:pt idx="111">
                  <c:v>2.9309326557725579E-4</c:v>
                </c:pt>
                <c:pt idx="112">
                  <c:v>3.2617632394875559E-4</c:v>
                </c:pt>
                <c:pt idx="113">
                  <c:v>2.8973457574314417E-4</c:v>
                </c:pt>
                <c:pt idx="114">
                  <c:v>3.5673981756677639E-4</c:v>
                </c:pt>
                <c:pt idx="115">
                  <c:v>3.0690437289432088E-4</c:v>
                </c:pt>
                <c:pt idx="116">
                  <c:v>2.5434298599121512E-4</c:v>
                </c:pt>
                <c:pt idx="117">
                  <c:v>2.6781337430209999E-4</c:v>
                </c:pt>
                <c:pt idx="118">
                  <c:v>3.0273450391302755E-4</c:v>
                </c:pt>
                <c:pt idx="119">
                  <c:v>2.8496821665951598E-4</c:v>
                </c:pt>
                <c:pt idx="120">
                  <c:v>2.6539774547421801E-4</c:v>
                </c:pt>
                <c:pt idx="121">
                  <c:v>2.9856344959852427E-4</c:v>
                </c:pt>
                <c:pt idx="122">
                  <c:v>2.709381916781024E-4</c:v>
                </c:pt>
                <c:pt idx="123">
                  <c:v>2.6744513168005857E-4</c:v>
                </c:pt>
                <c:pt idx="124">
                  <c:v>3.1586032423831925E-4</c:v>
                </c:pt>
                <c:pt idx="125">
                  <c:v>3.195560490693917E-4</c:v>
                </c:pt>
                <c:pt idx="126">
                  <c:v>2.7757528715141252E-4</c:v>
                </c:pt>
                <c:pt idx="127">
                  <c:v>3.3500850890661127E-4</c:v>
                </c:pt>
                <c:pt idx="128">
                  <c:v>2.7687432019120415E-4</c:v>
                </c:pt>
                <c:pt idx="129">
                  <c:v>2.8413619539845728E-4</c:v>
                </c:pt>
                <c:pt idx="130">
                  <c:v>2.923018256039594E-4</c:v>
                </c:pt>
                <c:pt idx="131">
                  <c:v>3.103447891815498E-4</c:v>
                </c:pt>
                <c:pt idx="132">
                  <c:v>3.3020161652911386E-4</c:v>
                </c:pt>
                <c:pt idx="133">
                  <c:v>3.3661109596601428E-4</c:v>
                </c:pt>
                <c:pt idx="134">
                  <c:v>3.2146923140187266E-4</c:v>
                </c:pt>
                <c:pt idx="135">
                  <c:v>3.6921393466943843E-4</c:v>
                </c:pt>
                <c:pt idx="136">
                  <c:v>3.235183063857055E-4</c:v>
                </c:pt>
                <c:pt idx="137">
                  <c:v>3.1644340928603287E-4</c:v>
                </c:pt>
                <c:pt idx="138">
                  <c:v>3.0576284692513078E-4</c:v>
                </c:pt>
                <c:pt idx="139">
                  <c:v>2.9777122807105619E-4</c:v>
                </c:pt>
                <c:pt idx="140">
                  <c:v>3.4198447939553953E-4</c:v>
                </c:pt>
                <c:pt idx="141">
                  <c:v>3.2770725915924864E-4</c:v>
                </c:pt>
                <c:pt idx="142">
                  <c:v>3.2873039151795603E-4</c:v>
                </c:pt>
                <c:pt idx="143">
                  <c:v>3.4778019306416151E-4</c:v>
                </c:pt>
                <c:pt idx="144">
                  <c:v>3.6234346293769924E-4</c:v>
                </c:pt>
                <c:pt idx="145">
                  <c:v>4.066932166613537E-4</c:v>
                </c:pt>
                <c:pt idx="146">
                  <c:v>3.7799669332326319E-4</c:v>
                </c:pt>
                <c:pt idx="147">
                  <c:v>4.0072862054127092E-4</c:v>
                </c:pt>
                <c:pt idx="148">
                  <c:v>4.1716693575462029E-4</c:v>
                </c:pt>
                <c:pt idx="149">
                  <c:v>3.5590832198712327E-4</c:v>
                </c:pt>
                <c:pt idx="150">
                  <c:v>3.5153100987227507E-4</c:v>
                </c:pt>
                <c:pt idx="151">
                  <c:v>3.2634913617473417E-4</c:v>
                </c:pt>
                <c:pt idx="152">
                  <c:v>3.318982389578436E-4</c:v>
                </c:pt>
                <c:pt idx="153">
                  <c:v>3.1754363069795376E-4</c:v>
                </c:pt>
                <c:pt idx="154">
                  <c:v>3.4300772985554698E-4</c:v>
                </c:pt>
                <c:pt idx="155">
                  <c:v>2.8246296878023928E-4</c:v>
                </c:pt>
                <c:pt idx="156">
                  <c:v>3.1788612889120145E-4</c:v>
                </c:pt>
                <c:pt idx="157">
                  <c:v>3.3159578470086739E-4</c:v>
                </c:pt>
                <c:pt idx="158">
                  <c:v>3.1721461758860375E-4</c:v>
                </c:pt>
                <c:pt idx="159">
                  <c:v>3.191434021329099E-4</c:v>
                </c:pt>
                <c:pt idx="160">
                  <c:v>3.1381598111523843E-4</c:v>
                </c:pt>
                <c:pt idx="161">
                  <c:v>3.0303759511976231E-4</c:v>
                </c:pt>
                <c:pt idx="162">
                  <c:v>3.2311699383082756E-4</c:v>
                </c:pt>
                <c:pt idx="163">
                  <c:v>3.177863898931929E-4</c:v>
                </c:pt>
                <c:pt idx="164">
                  <c:v>2.9973042401812953E-4</c:v>
                </c:pt>
                <c:pt idx="165">
                  <c:v>3.3528046347693275E-4</c:v>
                </c:pt>
                <c:pt idx="166">
                  <c:v>2.8630983325577102E-4</c:v>
                </c:pt>
                <c:pt idx="167">
                  <c:v>2.8913314061623714E-4</c:v>
                </c:pt>
                <c:pt idx="168">
                  <c:v>2.7740262260338925E-4</c:v>
                </c:pt>
                <c:pt idx="169">
                  <c:v>2.7567194376314913E-4</c:v>
                </c:pt>
                <c:pt idx="170">
                  <c:v>2.7029827810955332E-4</c:v>
                </c:pt>
                <c:pt idx="171">
                  <c:v>2.840431012017295E-4</c:v>
                </c:pt>
                <c:pt idx="172">
                  <c:v>3.2057593010409181E-4</c:v>
                </c:pt>
                <c:pt idx="173">
                  <c:v>2.9061938570198233E-4</c:v>
                </c:pt>
                <c:pt idx="174">
                  <c:v>2.8707049828006456E-4</c:v>
                </c:pt>
                <c:pt idx="175">
                  <c:v>3.0631601594337791E-4</c:v>
                </c:pt>
                <c:pt idx="176">
                  <c:v>2.8726662101277321E-4</c:v>
                </c:pt>
                <c:pt idx="177">
                  <c:v>2.9101213038095261E-4</c:v>
                </c:pt>
                <c:pt idx="178">
                  <c:v>2.765047294659526E-4</c:v>
                </c:pt>
                <c:pt idx="179">
                  <c:v>3.3868831784734802E-4</c:v>
                </c:pt>
                <c:pt idx="180">
                  <c:v>2.9953640293825794E-4</c:v>
                </c:pt>
                <c:pt idx="181">
                  <c:v>3.316238059321091E-4</c:v>
                </c:pt>
                <c:pt idx="182">
                  <c:v>2.7689899297099214E-4</c:v>
                </c:pt>
                <c:pt idx="183">
                  <c:v>3.0442094685713227E-4</c:v>
                </c:pt>
                <c:pt idx="184">
                  <c:v>2.9080581447446193E-4</c:v>
                </c:pt>
                <c:pt idx="185">
                  <c:v>3.2842205455555884E-4</c:v>
                </c:pt>
                <c:pt idx="186">
                  <c:v>2.9009649106915989E-4</c:v>
                </c:pt>
                <c:pt idx="187">
                  <c:v>3.1308667653926316E-4</c:v>
                </c:pt>
                <c:pt idx="188">
                  <c:v>3.5625582508736446E-4</c:v>
                </c:pt>
                <c:pt idx="189">
                  <c:v>3.2523795615372849E-4</c:v>
                </c:pt>
                <c:pt idx="190">
                  <c:v>3.6294834645860116E-4</c:v>
                </c:pt>
                <c:pt idx="191">
                  <c:v>2.961420553194973E-4</c:v>
                </c:pt>
                <c:pt idx="192">
                  <c:v>3.3752905675973936E-4</c:v>
                </c:pt>
                <c:pt idx="193">
                  <c:v>3.2205464079677773E-4</c:v>
                </c:pt>
                <c:pt idx="194">
                  <c:v>3.350271472150501E-4</c:v>
                </c:pt>
                <c:pt idx="195">
                  <c:v>3.6914125931556286E-4</c:v>
                </c:pt>
                <c:pt idx="196">
                  <c:v>3.2977930304770698E-4</c:v>
                </c:pt>
                <c:pt idx="197">
                  <c:v>3.3357970260981877E-4</c:v>
                </c:pt>
                <c:pt idx="198">
                  <c:v>3.64053627431165E-4</c:v>
                </c:pt>
                <c:pt idx="199">
                  <c:v>3.614421336226898E-4</c:v>
                </c:pt>
                <c:pt idx="200">
                  <c:v>3.3581808520767218E-4</c:v>
                </c:pt>
                <c:pt idx="201">
                  <c:v>3.2950082160808727E-4</c:v>
                </c:pt>
                <c:pt idx="202">
                  <c:v>3.4804510162825622E-4</c:v>
                </c:pt>
                <c:pt idx="203">
                  <c:v>3.7766836028643686E-4</c:v>
                </c:pt>
                <c:pt idx="204">
                  <c:v>3.3818846846182083E-4</c:v>
                </c:pt>
                <c:pt idx="205">
                  <c:v>3.5952783505437504E-4</c:v>
                </c:pt>
                <c:pt idx="206">
                  <c:v>3.375317930304825E-4</c:v>
                </c:pt>
                <c:pt idx="207">
                  <c:v>3.4688950735881259E-4</c:v>
                </c:pt>
                <c:pt idx="208">
                  <c:v>3.3686940760497804E-4</c:v>
                </c:pt>
                <c:pt idx="209">
                  <c:v>3.1021434418075823E-4</c:v>
                </c:pt>
                <c:pt idx="210">
                  <c:v>2.9461878957118227E-4</c:v>
                </c:pt>
                <c:pt idx="211">
                  <c:v>2.9009791726551475E-4</c:v>
                </c:pt>
                <c:pt idx="212">
                  <c:v>2.8464825703912873E-4</c:v>
                </c:pt>
                <c:pt idx="213">
                  <c:v>3.0971074184125345E-4</c:v>
                </c:pt>
                <c:pt idx="214">
                  <c:v>2.9779392788631826E-4</c:v>
                </c:pt>
                <c:pt idx="215">
                  <c:v>2.6273122493284274E-4</c:v>
                </c:pt>
                <c:pt idx="216">
                  <c:v>2.942845430364188E-4</c:v>
                </c:pt>
                <c:pt idx="217">
                  <c:v>3.0086627192278112E-4</c:v>
                </c:pt>
                <c:pt idx="218">
                  <c:v>2.9541210108483147E-4</c:v>
                </c:pt>
                <c:pt idx="219">
                  <c:v>2.8346622832175046E-4</c:v>
                </c:pt>
                <c:pt idx="220">
                  <c:v>3.2156449289466506E-4</c:v>
                </c:pt>
                <c:pt idx="221">
                  <c:v>2.8829915762491198E-4</c:v>
                </c:pt>
                <c:pt idx="222">
                  <c:v>2.8746745625453732E-4</c:v>
                </c:pt>
                <c:pt idx="223">
                  <c:v>2.7828403482277699E-4</c:v>
                </c:pt>
                <c:pt idx="224">
                  <c:v>2.8765558346771929E-4</c:v>
                </c:pt>
                <c:pt idx="225">
                  <c:v>2.7660924441162932E-4</c:v>
                </c:pt>
                <c:pt idx="226">
                  <c:v>2.5812291650594748E-4</c:v>
                </c:pt>
                <c:pt idx="227">
                  <c:v>3.0465407792169363E-4</c:v>
                </c:pt>
                <c:pt idx="228">
                  <c:v>2.8152514666138787E-4</c:v>
                </c:pt>
                <c:pt idx="229">
                  <c:v>2.676717215921075E-4</c:v>
                </c:pt>
                <c:pt idx="230">
                  <c:v>2.6217554502826375E-4</c:v>
                </c:pt>
                <c:pt idx="231">
                  <c:v>2.3341967865969198E-4</c:v>
                </c:pt>
                <c:pt idx="232">
                  <c:v>2.1115466540516005E-4</c:v>
                </c:pt>
                <c:pt idx="233">
                  <c:v>2.1493122106958055E-4</c:v>
                </c:pt>
                <c:pt idx="234">
                  <c:v>2.177796562307332E-4</c:v>
                </c:pt>
                <c:pt idx="235">
                  <c:v>1.4893806303939704E-4</c:v>
                </c:pt>
                <c:pt idx="236">
                  <c:v>1.5921006503456266E-4</c:v>
                </c:pt>
                <c:pt idx="237">
                  <c:v>9.6843298756695172E-5</c:v>
                </c:pt>
                <c:pt idx="238">
                  <c:v>1.0151414682942303E-4</c:v>
                </c:pt>
                <c:pt idx="239">
                  <c:v>4.936479237841633E-5</c:v>
                </c:pt>
                <c:pt idx="240">
                  <c:v>4.657293076922696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D4-4053-9E55-691871DF1856}"/>
            </c:ext>
          </c:extLst>
        </c:ser>
        <c:ser>
          <c:idx val="1"/>
          <c:order val="1"/>
          <c:tx>
            <c:strRef>
              <c:f>'2021_13 Mar 29 195x 4 wk delay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34823836860056E-4</c:v>
                </c:pt>
                <c:pt idx="46">
                  <c:v>2.1013451199943482E-4</c:v>
                </c:pt>
                <c:pt idx="47">
                  <c:v>4.7579214101994567E-4</c:v>
                </c:pt>
                <c:pt idx="48">
                  <c:v>4.3331839822620009E-4</c:v>
                </c:pt>
                <c:pt idx="49">
                  <c:v>8.427911039581977E-4</c:v>
                </c:pt>
                <c:pt idx="50">
                  <c:v>1.0522947008140533E-3</c:v>
                </c:pt>
                <c:pt idx="51">
                  <c:v>4.6267468688087612E-4</c:v>
                </c:pt>
                <c:pt idx="52">
                  <c:v>7.4282869634297553E-4</c:v>
                </c:pt>
                <c:pt idx="53">
                  <c:v>8.090345305780441E-4</c:v>
                </c:pt>
                <c:pt idx="54">
                  <c:v>2.7832552834985194E-4</c:v>
                </c:pt>
                <c:pt idx="55">
                  <c:v>3.106950947089734E-4</c:v>
                </c:pt>
                <c:pt idx="56">
                  <c:v>2.8491098759158732E-4</c:v>
                </c:pt>
                <c:pt idx="57">
                  <c:v>3.0864330060408036E-4</c:v>
                </c:pt>
                <c:pt idx="58">
                  <c:v>2.3739314956636336E-4</c:v>
                </c:pt>
                <c:pt idx="59">
                  <c:v>2.4923976910989231E-4</c:v>
                </c:pt>
                <c:pt idx="60">
                  <c:v>2.37346467618752E-4</c:v>
                </c:pt>
                <c:pt idx="61">
                  <c:v>1.6611338870265325E-4</c:v>
                </c:pt>
                <c:pt idx="62">
                  <c:v>1.5421926789869258E-4</c:v>
                </c:pt>
                <c:pt idx="63">
                  <c:v>1.8977955780293072E-4</c:v>
                </c:pt>
                <c:pt idx="64">
                  <c:v>2.1347471698046931E-4</c:v>
                </c:pt>
                <c:pt idx="65">
                  <c:v>2.0158685851711226E-4</c:v>
                </c:pt>
                <c:pt idx="66">
                  <c:v>2.1341764965080695E-4</c:v>
                </c:pt>
                <c:pt idx="67">
                  <c:v>3.438405980226011E-4</c:v>
                </c:pt>
                <c:pt idx="68">
                  <c:v>2.2524880756326254E-4</c:v>
                </c:pt>
                <c:pt idx="69">
                  <c:v>2.8450881797419765E-4</c:v>
                </c:pt>
                <c:pt idx="70">
                  <c:v>2.4892236076414344E-4</c:v>
                </c:pt>
                <c:pt idx="71">
                  <c:v>2.2518944891072236E-4</c:v>
                </c:pt>
                <c:pt idx="72">
                  <c:v>3.3185535266178789E-4</c:v>
                </c:pt>
                <c:pt idx="73">
                  <c:v>2.9628638693194042E-4</c:v>
                </c:pt>
                <c:pt idx="74">
                  <c:v>4.6226353965955178E-4</c:v>
                </c:pt>
                <c:pt idx="75">
                  <c:v>3.0816587421462799E-4</c:v>
                </c:pt>
                <c:pt idx="76">
                  <c:v>2.8444499393816204E-4</c:v>
                </c:pt>
                <c:pt idx="77">
                  <c:v>2.1330664742046231E-4</c:v>
                </c:pt>
                <c:pt idx="78">
                  <c:v>2.4883505729446126E-4</c:v>
                </c:pt>
                <c:pt idx="79">
                  <c:v>3.0807178880570103E-4</c:v>
                </c:pt>
                <c:pt idx="80">
                  <c:v>2.4880455267092534E-4</c:v>
                </c:pt>
                <c:pt idx="81">
                  <c:v>2.8433236093287667E-4</c:v>
                </c:pt>
                <c:pt idx="82">
                  <c:v>3.5542131171507468E-4</c:v>
                </c:pt>
                <c:pt idx="83">
                  <c:v>3.1987303544296218E-4</c:v>
                </c:pt>
                <c:pt idx="84">
                  <c:v>2.4876755643199249E-4</c:v>
                </c:pt>
                <c:pt idx="85">
                  <c:v>2.4874499273513305E-4</c:v>
                </c:pt>
                <c:pt idx="86">
                  <c:v>3.1980893352791045E-4</c:v>
                </c:pt>
                <c:pt idx="87">
                  <c:v>3.7904832717679899E-4</c:v>
                </c:pt>
                <c:pt idx="88">
                  <c:v>4.7387521581508023E-4</c:v>
                </c:pt>
                <c:pt idx="89">
                  <c:v>3.6726404957375185E-4</c:v>
                </c:pt>
                <c:pt idx="90">
                  <c:v>4.8580877552846421E-4</c:v>
                </c:pt>
                <c:pt idx="91">
                  <c:v>2.7250883481138086E-4</c:v>
                </c:pt>
                <c:pt idx="92">
                  <c:v>4.6213822384903313E-4</c:v>
                </c:pt>
                <c:pt idx="93">
                  <c:v>3.9106109667676414E-4</c:v>
                </c:pt>
                <c:pt idx="94">
                  <c:v>3.3180744790053094E-4</c:v>
                </c:pt>
                <c:pt idx="95">
                  <c:v>5.0965016348080989E-4</c:v>
                </c:pt>
                <c:pt idx="96">
                  <c:v>2.7258568038948726E-4</c:v>
                </c:pt>
                <c:pt idx="97">
                  <c:v>3.5555310376031652E-4</c:v>
                </c:pt>
                <c:pt idx="98">
                  <c:v>4.3856050793309679E-4</c:v>
                </c:pt>
                <c:pt idx="99">
                  <c:v>3.0816862207797192E-4</c:v>
                </c:pt>
                <c:pt idx="100">
                  <c:v>3.6744316476304773E-4</c:v>
                </c:pt>
                <c:pt idx="101">
                  <c:v>3.4373955074189021E-4</c:v>
                </c:pt>
                <c:pt idx="102">
                  <c:v>3.2002794877852977E-4</c:v>
                </c:pt>
                <c:pt idx="103">
                  <c:v>2.6074343855853033E-4</c:v>
                </c:pt>
                <c:pt idx="104">
                  <c:v>2.4886932681017444E-4</c:v>
                </c:pt>
                <c:pt idx="105">
                  <c:v>3.6739008961356634E-4</c:v>
                </c:pt>
                <c:pt idx="106">
                  <c:v>4.5040133258444497E-4</c:v>
                </c:pt>
                <c:pt idx="107">
                  <c:v>4.0301802995606697E-4</c:v>
                </c:pt>
                <c:pt idx="108">
                  <c:v>3.2003851873736288E-4</c:v>
                </c:pt>
                <c:pt idx="109">
                  <c:v>3.2003334341278351E-4</c:v>
                </c:pt>
                <c:pt idx="110">
                  <c:v>2.6074800016375274E-4</c:v>
                </c:pt>
                <c:pt idx="111">
                  <c:v>3.3185979193031266E-4</c:v>
                </c:pt>
                <c:pt idx="112">
                  <c:v>2.3701892953321732E-4</c:v>
                </c:pt>
                <c:pt idx="113">
                  <c:v>3.3182526751818583E-4</c:v>
                </c:pt>
                <c:pt idx="114">
                  <c:v>2.9626076162592326E-4</c:v>
                </c:pt>
                <c:pt idx="115">
                  <c:v>2.6068966839788948E-4</c:v>
                </c:pt>
                <c:pt idx="116">
                  <c:v>3.3178571819119127E-4</c:v>
                </c:pt>
                <c:pt idx="117">
                  <c:v>2.3696610996022912E-4</c:v>
                </c:pt>
                <c:pt idx="118">
                  <c:v>1.8954478852983218E-4</c:v>
                </c:pt>
                <c:pt idx="119">
                  <c:v>2.9615205952680031E-4</c:v>
                </c:pt>
                <c:pt idx="120">
                  <c:v>3.790918155343902E-4</c:v>
                </c:pt>
                <c:pt idx="121">
                  <c:v>3.4355510879002625E-4</c:v>
                </c:pt>
                <c:pt idx="122">
                  <c:v>3.1985688554581136E-4</c:v>
                </c:pt>
                <c:pt idx="123">
                  <c:v>2.9615223101665534E-4</c:v>
                </c:pt>
                <c:pt idx="124">
                  <c:v>3.5539036396591825E-4</c:v>
                </c:pt>
                <c:pt idx="125">
                  <c:v>2.8429781470754159E-4</c:v>
                </c:pt>
                <c:pt idx="126">
                  <c:v>2.6058676937103491E-4</c:v>
                </c:pt>
                <c:pt idx="127">
                  <c:v>3.4350412339196815E-4</c:v>
                </c:pt>
                <c:pt idx="128">
                  <c:v>2.7241720267818869E-4</c:v>
                </c:pt>
                <c:pt idx="129">
                  <c:v>2.368610560994722E-4</c:v>
                </c:pt>
                <c:pt idx="130">
                  <c:v>3.3160482295272684E-4</c:v>
                </c:pt>
                <c:pt idx="131">
                  <c:v>2.1314826717604274E-4</c:v>
                </c:pt>
                <c:pt idx="132">
                  <c:v>4.1448943852525298E-4</c:v>
                </c:pt>
                <c:pt idx="133">
                  <c:v>3.6713198346888259E-4</c:v>
                </c:pt>
                <c:pt idx="134">
                  <c:v>4.6193674033175584E-4</c:v>
                </c:pt>
                <c:pt idx="135">
                  <c:v>2.6056034455213971E-4</c:v>
                </c:pt>
                <c:pt idx="136">
                  <c:v>3.197743133457294E-4</c:v>
                </c:pt>
                <c:pt idx="137">
                  <c:v>3.1977005554825375E-4</c:v>
                </c:pt>
                <c:pt idx="138">
                  <c:v>3.434605456669865E-4</c:v>
                </c:pt>
                <c:pt idx="139">
                  <c:v>3.5531233108844251E-4</c:v>
                </c:pt>
                <c:pt idx="140">
                  <c:v>3.7901797062644792E-4</c:v>
                </c:pt>
                <c:pt idx="141">
                  <c:v>3.6718682704642747E-4</c:v>
                </c:pt>
                <c:pt idx="142">
                  <c:v>2.6056501411042153E-4</c:v>
                </c:pt>
                <c:pt idx="143">
                  <c:v>3.7902196267153537E-4</c:v>
                </c:pt>
                <c:pt idx="144">
                  <c:v>2.3686555290209716E-4</c:v>
                </c:pt>
                <c:pt idx="145">
                  <c:v>4.2639949137982875E-4</c:v>
                </c:pt>
                <c:pt idx="146">
                  <c:v>5.0940366767161522E-4</c:v>
                </c:pt>
                <c:pt idx="147">
                  <c:v>3.9096158946354698E-4</c:v>
                </c:pt>
                <c:pt idx="148">
                  <c:v>3.6728048591277762E-4</c:v>
                </c:pt>
                <c:pt idx="149">
                  <c:v>4.2656110977263564E-4</c:v>
                </c:pt>
                <c:pt idx="150">
                  <c:v>3.3176992101032545E-4</c:v>
                </c:pt>
                <c:pt idx="151">
                  <c:v>3.4362326451818393E-4</c:v>
                </c:pt>
                <c:pt idx="152">
                  <c:v>3.199214373416196E-4</c:v>
                </c:pt>
                <c:pt idx="153">
                  <c:v>2.8436094449837339E-4</c:v>
                </c:pt>
                <c:pt idx="154">
                  <c:v>3.0805045035500164E-4</c:v>
                </c:pt>
                <c:pt idx="155">
                  <c:v>3.7915798746630721E-4</c:v>
                </c:pt>
                <c:pt idx="156">
                  <c:v>4.147400974681055E-4</c:v>
                </c:pt>
                <c:pt idx="157">
                  <c:v>4.1477622441873728E-4</c:v>
                </c:pt>
                <c:pt idx="158">
                  <c:v>3.4367645575231876E-4</c:v>
                </c:pt>
                <c:pt idx="159">
                  <c:v>2.7255471889626391E-4</c:v>
                </c:pt>
                <c:pt idx="160">
                  <c:v>4.029373181292988E-4</c:v>
                </c:pt>
                <c:pt idx="161">
                  <c:v>3.0812155118561832E-4</c:v>
                </c:pt>
                <c:pt idx="162">
                  <c:v>2.7255288016893168E-4</c:v>
                </c:pt>
                <c:pt idx="163">
                  <c:v>3.5551322285657148E-4</c:v>
                </c:pt>
                <c:pt idx="164">
                  <c:v>3.3181307072456615E-4</c:v>
                </c:pt>
                <c:pt idx="165">
                  <c:v>3.4366855569965447E-4</c:v>
                </c:pt>
                <c:pt idx="166">
                  <c:v>2.9625579769082723E-4</c:v>
                </c:pt>
                <c:pt idx="167">
                  <c:v>2.2513007437324802E-4</c:v>
                </c:pt>
                <c:pt idx="168">
                  <c:v>2.962136359139088E-4</c:v>
                </c:pt>
                <c:pt idx="169">
                  <c:v>3.1990766705021842E-4</c:v>
                </c:pt>
                <c:pt idx="170">
                  <c:v>3.0805253226328863E-4</c:v>
                </c:pt>
                <c:pt idx="171">
                  <c:v>2.3694085976732842E-4</c:v>
                </c:pt>
                <c:pt idx="172">
                  <c:v>2.1322117667043716E-4</c:v>
                </c:pt>
                <c:pt idx="173">
                  <c:v>2.9613050992859878E-4</c:v>
                </c:pt>
                <c:pt idx="174">
                  <c:v>3.3166724107678501E-4</c:v>
                </c:pt>
                <c:pt idx="175">
                  <c:v>4.264727707843586E-4</c:v>
                </c:pt>
                <c:pt idx="176">
                  <c:v>2.4875518810812817E-4</c:v>
                </c:pt>
                <c:pt idx="177">
                  <c:v>3.7907558024053312E-4</c:v>
                </c:pt>
                <c:pt idx="178">
                  <c:v>2.724447847520157E-4</c:v>
                </c:pt>
                <c:pt idx="179">
                  <c:v>3.3167317972520439E-4</c:v>
                </c:pt>
                <c:pt idx="180">
                  <c:v>3.0797584941815977E-4</c:v>
                </c:pt>
                <c:pt idx="181">
                  <c:v>2.9612085655477511E-4</c:v>
                </c:pt>
                <c:pt idx="182">
                  <c:v>2.1318157650791555E-4</c:v>
                </c:pt>
                <c:pt idx="183">
                  <c:v>2.250009379365757E-4</c:v>
                </c:pt>
                <c:pt idx="184">
                  <c:v>3.4342821082042205E-4</c:v>
                </c:pt>
                <c:pt idx="185">
                  <c:v>2.486689834902858E-4</c:v>
                </c:pt>
                <c:pt idx="186">
                  <c:v>2.0127700353018125E-4</c:v>
                </c:pt>
                <c:pt idx="187">
                  <c:v>2.7230036499468937E-4</c:v>
                </c:pt>
                <c:pt idx="188">
                  <c:v>3.6702888066121023E-4</c:v>
                </c:pt>
                <c:pt idx="189">
                  <c:v>2.8413870048079394E-4</c:v>
                </c:pt>
                <c:pt idx="190">
                  <c:v>3.3149678732047159E-4</c:v>
                </c:pt>
                <c:pt idx="191">
                  <c:v>3.1965527432501628E-4</c:v>
                </c:pt>
                <c:pt idx="192">
                  <c:v>3.433394709087655E-4</c:v>
                </c:pt>
                <c:pt idx="193">
                  <c:v>4.1441336067242691E-4</c:v>
                </c:pt>
                <c:pt idx="194">
                  <c:v>3.4337719467145963E-4</c:v>
                </c:pt>
                <c:pt idx="195">
                  <c:v>3.5522857588202725E-4</c:v>
                </c:pt>
                <c:pt idx="196">
                  <c:v>4.5001458380792788E-4</c:v>
                </c:pt>
                <c:pt idx="197">
                  <c:v>3.7898068190936806E-4</c:v>
                </c:pt>
                <c:pt idx="198">
                  <c:v>3.9085043571863867E-4</c:v>
                </c:pt>
                <c:pt idx="199">
                  <c:v>4.6198010699310856E-4</c:v>
                </c:pt>
                <c:pt idx="200">
                  <c:v>2.4873845033510664E-4</c:v>
                </c:pt>
                <c:pt idx="201">
                  <c:v>2.8426020294300842E-4</c:v>
                </c:pt>
                <c:pt idx="202">
                  <c:v>4.5013755331456157E-4</c:v>
                </c:pt>
                <c:pt idx="203">
                  <c:v>4.9761042994901389E-4</c:v>
                </c:pt>
                <c:pt idx="204">
                  <c:v>3.4359478079741453E-4</c:v>
                </c:pt>
                <c:pt idx="205">
                  <c:v>3.4360145655864345E-4</c:v>
                </c:pt>
                <c:pt idx="206">
                  <c:v>4.2658527460460224E-4</c:v>
                </c:pt>
                <c:pt idx="207">
                  <c:v>3.910637030663897E-4</c:v>
                </c:pt>
                <c:pt idx="208">
                  <c:v>3.3181408255841019E-4</c:v>
                </c:pt>
                <c:pt idx="209">
                  <c:v>4.3852112507850103E-4</c:v>
                </c:pt>
                <c:pt idx="210">
                  <c:v>3.3185637309025791E-4</c:v>
                </c:pt>
                <c:pt idx="211">
                  <c:v>1.7775274976774777E-4</c:v>
                </c:pt>
                <c:pt idx="212">
                  <c:v>3.4366231482459923E-4</c:v>
                </c:pt>
                <c:pt idx="213">
                  <c:v>2.9625188874892388E-4</c:v>
                </c:pt>
                <c:pt idx="214">
                  <c:v>2.0142524323044986E-4</c:v>
                </c:pt>
                <c:pt idx="215">
                  <c:v>3.6732163157974184E-4</c:v>
                </c:pt>
                <c:pt idx="216">
                  <c:v>3.9104749140361154E-4</c:v>
                </c:pt>
                <c:pt idx="217">
                  <c:v>2.4882873058205263E-4</c:v>
                </c:pt>
                <c:pt idx="218">
                  <c:v>3.4362786747491443E-4</c:v>
                </c:pt>
                <c:pt idx="219">
                  <c:v>2.9622237402491337E-4</c:v>
                </c:pt>
                <c:pt idx="220">
                  <c:v>1.6585692846456611E-4</c:v>
                </c:pt>
                <c:pt idx="221">
                  <c:v>2.8431444736560233E-4</c:v>
                </c:pt>
                <c:pt idx="222">
                  <c:v>4.1466529703364479E-4</c:v>
                </c:pt>
                <c:pt idx="223">
                  <c:v>1.895345145484634E-4</c:v>
                </c:pt>
                <c:pt idx="224">
                  <c:v>2.9613926967006141E-4</c:v>
                </c:pt>
                <c:pt idx="225">
                  <c:v>3.1982937588574055E-4</c:v>
                </c:pt>
                <c:pt idx="226">
                  <c:v>2.6058456460073125E-4</c:v>
                </c:pt>
                <c:pt idx="227">
                  <c:v>1.8948933394580242E-4</c:v>
                </c:pt>
                <c:pt idx="228">
                  <c:v>2.0130657204346045E-4</c:v>
                </c:pt>
                <c:pt idx="229">
                  <c:v>3.0787588884303362E-4</c:v>
                </c:pt>
                <c:pt idx="230">
                  <c:v>2.9602625547328886E-4</c:v>
                </c:pt>
                <c:pt idx="231">
                  <c:v>2.7232975205782018E-4</c:v>
                </c:pt>
                <c:pt idx="232">
                  <c:v>1.6573845337887873E-4</c:v>
                </c:pt>
                <c:pt idx="233">
                  <c:v>2.4858832311041895E-4</c:v>
                </c:pt>
                <c:pt idx="234">
                  <c:v>1.8937399821587281E-4</c:v>
                </c:pt>
                <c:pt idx="235">
                  <c:v>2.248584902076091E-4</c:v>
                </c:pt>
                <c:pt idx="236">
                  <c:v>1.8932791256648349E-4</c:v>
                </c:pt>
                <c:pt idx="237">
                  <c:v>1.0647262400742493E-4</c:v>
                </c:pt>
                <c:pt idx="238">
                  <c:v>7.0962860407429294E-5</c:v>
                </c:pt>
                <c:pt idx="239">
                  <c:v>2.3646803397315339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D4-4053-9E55-691871DF1856}"/>
            </c:ext>
          </c:extLst>
        </c:ser>
        <c:ser>
          <c:idx val="2"/>
          <c:order val="2"/>
          <c:tx>
            <c:strRef>
              <c:f>'2021_13 Mar 29 195x 4 wk delay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156323678469379E-4</c:v>
                </c:pt>
                <c:pt idx="48">
                  <c:v>0</c:v>
                </c:pt>
                <c:pt idx="49">
                  <c:v>3.4406187454921348E-4</c:v>
                </c:pt>
                <c:pt idx="50">
                  <c:v>3.3144548995420154E-4</c:v>
                </c:pt>
                <c:pt idx="51">
                  <c:v>5.1631731519627736E-4</c:v>
                </c:pt>
                <c:pt idx="52">
                  <c:v>2.149519204239788E-4</c:v>
                </c:pt>
                <c:pt idx="53">
                  <c:v>3.2444473058800634E-4</c:v>
                </c:pt>
                <c:pt idx="54">
                  <c:v>5.1215686712573021E-4</c:v>
                </c:pt>
                <c:pt idx="55">
                  <c:v>3.5311416537123647E-4</c:v>
                </c:pt>
                <c:pt idx="56">
                  <c:v>2.497280744946592E-4</c:v>
                </c:pt>
                <c:pt idx="57">
                  <c:v>3.4991136858143193E-4</c:v>
                </c:pt>
                <c:pt idx="58">
                  <c:v>3.5020371810339396E-4</c:v>
                </c:pt>
                <c:pt idx="59">
                  <c:v>4.5068332779473445E-4</c:v>
                </c:pt>
                <c:pt idx="60">
                  <c:v>4.2603313678494625E-4</c:v>
                </c:pt>
                <c:pt idx="61">
                  <c:v>3.5114410240163081E-4</c:v>
                </c:pt>
                <c:pt idx="62">
                  <c:v>2.5100173162132406E-4</c:v>
                </c:pt>
                <c:pt idx="63">
                  <c:v>3.7682686065735872E-4</c:v>
                </c:pt>
                <c:pt idx="64">
                  <c:v>3.0169844885827546E-4</c:v>
                </c:pt>
                <c:pt idx="65">
                  <c:v>4.5297165907035551E-4</c:v>
                </c:pt>
                <c:pt idx="66">
                  <c:v>3.2741164257207129E-4</c:v>
                </c:pt>
                <c:pt idx="67">
                  <c:v>3.7810823605183736E-4</c:v>
                </c:pt>
                <c:pt idx="68">
                  <c:v>2.522577277007557E-4</c:v>
                </c:pt>
                <c:pt idx="69">
                  <c:v>2.5244345224624412E-4</c:v>
                </c:pt>
                <c:pt idx="70">
                  <c:v>3.2844290147256459E-4</c:v>
                </c:pt>
                <c:pt idx="71">
                  <c:v>2.275452676050736E-4</c:v>
                </c:pt>
                <c:pt idx="72">
                  <c:v>4.0488394535671699E-4</c:v>
                </c:pt>
                <c:pt idx="73">
                  <c:v>3.2923536204396196E-4</c:v>
                </c:pt>
                <c:pt idx="74">
                  <c:v>5.0701669697129882E-4</c:v>
                </c:pt>
                <c:pt idx="75">
                  <c:v>4.3135775648529178E-4</c:v>
                </c:pt>
                <c:pt idx="76">
                  <c:v>3.5553339319256678E-4</c:v>
                </c:pt>
                <c:pt idx="77">
                  <c:v>3.3040643275919924E-4</c:v>
                </c:pt>
                <c:pt idx="78">
                  <c:v>3.3067496869389863E-4</c:v>
                </c:pt>
                <c:pt idx="79">
                  <c:v>3.8187744879862536E-4</c:v>
                </c:pt>
                <c:pt idx="80">
                  <c:v>4.5868336032912172E-4</c:v>
                </c:pt>
                <c:pt idx="81">
                  <c:v>3.8256625307502658E-4</c:v>
                </c:pt>
                <c:pt idx="82">
                  <c:v>4.3397153184888531E-4</c:v>
                </c:pt>
                <c:pt idx="83">
                  <c:v>2.8101931049706591E-4</c:v>
                </c:pt>
                <c:pt idx="84">
                  <c:v>2.8123369977799671E-4</c:v>
                </c:pt>
                <c:pt idx="85">
                  <c:v>3.8383191363540567E-4</c:v>
                </c:pt>
                <c:pt idx="86">
                  <c:v>6.6606900088327656E-4</c:v>
                </c:pt>
                <c:pt idx="87">
                  <c:v>4.3590523390898544E-4</c:v>
                </c:pt>
                <c:pt idx="88">
                  <c:v>4.1062891356051496E-4</c:v>
                </c:pt>
                <c:pt idx="89">
                  <c:v>3.596019442969962E-4</c:v>
                </c:pt>
                <c:pt idx="90">
                  <c:v>5.914055415848201E-4</c:v>
                </c:pt>
                <c:pt idx="91">
                  <c:v>4.3752623379694869E-4</c:v>
                </c:pt>
                <c:pt idx="92">
                  <c:v>8.5043892030323305E-4</c:v>
                </c:pt>
                <c:pt idx="93">
                  <c:v>7.2244762260229901E-4</c:v>
                </c:pt>
                <c:pt idx="94">
                  <c:v>5.4238760149255322E-4</c:v>
                </c:pt>
                <c:pt idx="95">
                  <c:v>5.4294021270548018E-4</c:v>
                </c:pt>
                <c:pt idx="96">
                  <c:v>4.399262042485303E-4</c:v>
                </c:pt>
                <c:pt idx="97">
                  <c:v>2.3306835563197541E-4</c:v>
                </c:pt>
                <c:pt idx="98">
                  <c:v>2.0731449120428181E-4</c:v>
                </c:pt>
                <c:pt idx="99">
                  <c:v>2.5933472099736745E-4</c:v>
                </c:pt>
                <c:pt idx="100">
                  <c:v>5.7113273478834347E-4</c:v>
                </c:pt>
                <c:pt idx="101">
                  <c:v>6.7574963021187217E-4</c:v>
                </c:pt>
                <c:pt idx="102">
                  <c:v>4.942957120764184E-4</c:v>
                </c:pt>
                <c:pt idx="103">
                  <c:v>4.4267081763393445E-4</c:v>
                </c:pt>
                <c:pt idx="104">
                  <c:v>3.9093079381660137E-4</c:v>
                </c:pt>
                <c:pt idx="105">
                  <c:v>3.129920680804336E-4</c:v>
                </c:pt>
                <c:pt idx="106">
                  <c:v>6.0054479354459738E-4</c:v>
                </c:pt>
                <c:pt idx="107">
                  <c:v>4.9658364257603707E-4</c:v>
                </c:pt>
                <c:pt idx="108">
                  <c:v>4.7089226621494824E-4</c:v>
                </c:pt>
                <c:pt idx="109">
                  <c:v>3.6655825387164317E-4</c:v>
                </c:pt>
                <c:pt idx="110">
                  <c:v>4.4551588134915626E-4</c:v>
                </c:pt>
                <c:pt idx="111">
                  <c:v>3.409671552840499E-4</c:v>
                </c:pt>
                <c:pt idx="112">
                  <c:v>2.6247673835800477E-4</c:v>
                </c:pt>
                <c:pt idx="113">
                  <c:v>3.4149880464547203E-4</c:v>
                </c:pt>
                <c:pt idx="114">
                  <c:v>4.4698640573238353E-4</c:v>
                </c:pt>
                <c:pt idx="115">
                  <c:v>2.6312804043943121E-4</c:v>
                </c:pt>
                <c:pt idx="116">
                  <c:v>2.6332306545392856E-4</c:v>
                </c:pt>
                <c:pt idx="117">
                  <c:v>3.9532804998458285E-4</c:v>
                </c:pt>
                <c:pt idx="118">
                  <c:v>4.484511081102465E-4</c:v>
                </c:pt>
                <c:pt idx="119">
                  <c:v>6.6022998743904429E-4</c:v>
                </c:pt>
                <c:pt idx="120">
                  <c:v>3.1716169663661297E-4</c:v>
                </c:pt>
                <c:pt idx="121">
                  <c:v>3.1741323708505889E-4</c:v>
                </c:pt>
                <c:pt idx="122">
                  <c:v>3.176650071974196E-4</c:v>
                </c:pt>
                <c:pt idx="123">
                  <c:v>2.6491722388746557E-4</c:v>
                </c:pt>
                <c:pt idx="124">
                  <c:v>3.1815288161566419E-4</c:v>
                </c:pt>
                <c:pt idx="125">
                  <c:v>3.9803735871126101E-4</c:v>
                </c:pt>
                <c:pt idx="126">
                  <c:v>3.1868258583186499E-4</c:v>
                </c:pt>
                <c:pt idx="127">
                  <c:v>2.9235003510728994E-4</c:v>
                </c:pt>
                <c:pt idx="128">
                  <c:v>3.4578773651026181E-4</c:v>
                </c:pt>
                <c:pt idx="129">
                  <c:v>3.1944207321554378E-4</c:v>
                </c:pt>
                <c:pt idx="130">
                  <c:v>2.1310851244004547E-4</c:v>
                </c:pt>
                <c:pt idx="131">
                  <c:v>3.4658523486280087E-4</c:v>
                </c:pt>
                <c:pt idx="132">
                  <c:v>2.9348975693222422E-4</c:v>
                </c:pt>
                <c:pt idx="133">
                  <c:v>5.0743102765066813E-4</c:v>
                </c:pt>
                <c:pt idx="134">
                  <c:v>3.4747440416693594E-4</c:v>
                </c:pt>
                <c:pt idx="135">
                  <c:v>2.9424280151086533E-4</c:v>
                </c:pt>
                <c:pt idx="136">
                  <c:v>4.8194541068634589E-4</c:v>
                </c:pt>
                <c:pt idx="137">
                  <c:v>2.4114552946973437E-4</c:v>
                </c:pt>
                <c:pt idx="138">
                  <c:v>5.6325100403427819E-4</c:v>
                </c:pt>
                <c:pt idx="139">
                  <c:v>4.0267317395697137E-4</c:v>
                </c:pt>
                <c:pt idx="140">
                  <c:v>4.03024573819414E-4</c:v>
                </c:pt>
                <c:pt idx="141">
                  <c:v>1.6131299578800974E-4</c:v>
                </c:pt>
                <c:pt idx="142">
                  <c:v>5.1132327586142457E-4</c:v>
                </c:pt>
                <c:pt idx="143">
                  <c:v>4.3097510307077544E-4</c:v>
                </c:pt>
                <c:pt idx="144">
                  <c:v>3.504549037740667E-4</c:v>
                </c:pt>
                <c:pt idx="145">
                  <c:v>7.0172183830041258E-4</c:v>
                </c:pt>
                <c:pt idx="146">
                  <c:v>4.322172675615848E-4</c:v>
                </c:pt>
                <c:pt idx="147">
                  <c:v>5.4081376104984252E-4</c:v>
                </c:pt>
                <c:pt idx="148">
                  <c:v>4.6011732352417914E-4</c:v>
                </c:pt>
                <c:pt idx="149">
                  <c:v>4.6054343663356258E-4</c:v>
                </c:pt>
                <c:pt idx="150">
                  <c:v>5.1522855399168896E-4</c:v>
                </c:pt>
                <c:pt idx="151">
                  <c:v>2.9852006231393264E-4</c:v>
                </c:pt>
                <c:pt idx="152">
                  <c:v>4.8895273239211578E-4</c:v>
                </c:pt>
                <c:pt idx="153">
                  <c:v>4.6221669604266116E-4</c:v>
                </c:pt>
                <c:pt idx="154">
                  <c:v>4.3541944270654811E-4</c:v>
                </c:pt>
                <c:pt idx="155">
                  <c:v>2.9958167069950395E-4</c:v>
                </c:pt>
                <c:pt idx="156">
                  <c:v>4.634192119714022E-4</c:v>
                </c:pt>
                <c:pt idx="157">
                  <c:v>5.1844652536823317E-4</c:v>
                </c:pt>
                <c:pt idx="158">
                  <c:v>5.7361123214858521E-4</c:v>
                </c:pt>
                <c:pt idx="159">
                  <c:v>2.4601022812167477E-4</c:v>
                </c:pt>
                <c:pt idx="160">
                  <c:v>6.0199493189647775E-4</c:v>
                </c:pt>
                <c:pt idx="161">
                  <c:v>6.3004120344471281E-4</c:v>
                </c:pt>
                <c:pt idx="162">
                  <c:v>3.5640373001061894E-4</c:v>
                </c:pt>
                <c:pt idx="163">
                  <c:v>4.9395332339194885E-4</c:v>
                </c:pt>
                <c:pt idx="164">
                  <c:v>5.7687450353475741E-4</c:v>
                </c:pt>
                <c:pt idx="165">
                  <c:v>4.39920350713427E-4</c:v>
                </c:pt>
                <c:pt idx="166">
                  <c:v>2.4763339454701434E-4</c:v>
                </c:pt>
                <c:pt idx="167">
                  <c:v>2.2027134016166706E-4</c:v>
                </c:pt>
                <c:pt idx="168">
                  <c:v>2.4798373567226157E-4</c:v>
                </c:pt>
                <c:pt idx="169">
                  <c:v>3.5849424311043955E-4</c:v>
                </c:pt>
                <c:pt idx="170">
                  <c:v>2.7597067423675166E-4</c:v>
                </c:pt>
                <c:pt idx="171">
                  <c:v>3.8668789007491864E-4</c:v>
                </c:pt>
                <c:pt idx="172">
                  <c:v>5.8063217818022891E-4</c:v>
                </c:pt>
                <c:pt idx="173">
                  <c:v>2.7669800880135377E-4</c:v>
                </c:pt>
                <c:pt idx="174">
                  <c:v>4.154114502627376E-4</c:v>
                </c:pt>
                <c:pt idx="175">
                  <c:v>4.1577626859302502E-4</c:v>
                </c:pt>
                <c:pt idx="176">
                  <c:v>3.8838852033306947E-4</c:v>
                </c:pt>
                <c:pt idx="177">
                  <c:v>4.9983470251457689E-4</c:v>
                </c:pt>
                <c:pt idx="178">
                  <c:v>3.0569084302049625E-4</c:v>
                </c:pt>
                <c:pt idx="179">
                  <c:v>1.946606032277743E-4</c:v>
                </c:pt>
                <c:pt idx="180">
                  <c:v>4.4534126993241657E-4</c:v>
                </c:pt>
                <c:pt idx="181">
                  <c:v>4.4574445615805255E-4</c:v>
                </c:pt>
                <c:pt idx="182">
                  <c:v>3.9035905427680295E-4</c:v>
                </c:pt>
                <c:pt idx="183">
                  <c:v>4.4652867843301156E-4</c:v>
                </c:pt>
                <c:pt idx="184">
                  <c:v>2.2341956630800706E-4</c:v>
                </c:pt>
                <c:pt idx="185">
                  <c:v>3.9131786134175787E-4</c:v>
                </c:pt>
                <c:pt idx="186">
                  <c:v>2.2376570205976575E-4</c:v>
                </c:pt>
                <c:pt idx="187">
                  <c:v>4.1992983969745977E-4</c:v>
                </c:pt>
                <c:pt idx="188">
                  <c:v>3.9226908528788363E-4</c:v>
                </c:pt>
                <c:pt idx="189">
                  <c:v>5.0482976232241595E-4</c:v>
                </c:pt>
                <c:pt idx="190">
                  <c:v>4.2106181140034717E-4</c:v>
                </c:pt>
                <c:pt idx="191">
                  <c:v>5.9009893060462098E-4</c:v>
                </c:pt>
                <c:pt idx="192">
                  <c:v>3.3746964571251337E-4</c:v>
                </c:pt>
                <c:pt idx="193">
                  <c:v>4.2220862418221924E-4</c:v>
                </c:pt>
                <c:pt idx="194">
                  <c:v>4.2258058274441352E-4</c:v>
                </c:pt>
                <c:pt idx="195">
                  <c:v>4.2295293532412673E-4</c:v>
                </c:pt>
                <c:pt idx="196">
                  <c:v>3.95093530654894E-4</c:v>
                </c:pt>
                <c:pt idx="197">
                  <c:v>4.5194541372667329E-4</c:v>
                </c:pt>
                <c:pt idx="198">
                  <c:v>5.3721515099614025E-4</c:v>
                </c:pt>
                <c:pt idx="199">
                  <c:v>5.3774577900993561E-4</c:v>
                </c:pt>
                <c:pt idx="200">
                  <c:v>2.2657699472825935E-4</c:v>
                </c:pt>
                <c:pt idx="201">
                  <c:v>3.6849288361321926E-4</c:v>
                </c:pt>
                <c:pt idx="202">
                  <c:v>3.68798445312913E-4</c:v>
                </c:pt>
                <c:pt idx="203">
                  <c:v>3.9750747410255519E-4</c:v>
                </c:pt>
                <c:pt idx="204">
                  <c:v>4.8313923827805906E-4</c:v>
                </c:pt>
                <c:pt idx="205">
                  <c:v>6.2590708682174498E-4</c:v>
                </c:pt>
                <c:pt idx="206">
                  <c:v>4.8410819024427603E-4</c:v>
                </c:pt>
                <c:pt idx="207">
                  <c:v>5.7011767562718319E-4</c:v>
                </c:pt>
                <c:pt idx="208">
                  <c:v>5.1360005958152083E-4</c:v>
                </c:pt>
                <c:pt idx="209">
                  <c:v>5.1409480677709401E-4</c:v>
                </c:pt>
                <c:pt idx="210">
                  <c:v>3.1441324558893681E-4</c:v>
                </c:pt>
                <c:pt idx="211">
                  <c:v>3.7188792273487917E-4</c:v>
                </c:pt>
                <c:pt idx="212">
                  <c:v>2.5764733367777444E-4</c:v>
                </c:pt>
                <c:pt idx="213">
                  <c:v>3.1514714902754529E-4</c:v>
                </c:pt>
                <c:pt idx="214">
                  <c:v>3.1539221798550303E-4</c:v>
                </c:pt>
                <c:pt idx="215">
                  <c:v>5.1659399470207286E-4</c:v>
                </c:pt>
                <c:pt idx="216">
                  <c:v>5.4583411064212191E-4</c:v>
                </c:pt>
                <c:pt idx="217">
                  <c:v>3.1625507515275179E-4</c:v>
                </c:pt>
                <c:pt idx="218">
                  <c:v>4.6042667053277476E-4</c:v>
                </c:pt>
                <c:pt idx="219">
                  <c:v>3.7440776278833027E-4</c:v>
                </c:pt>
                <c:pt idx="220">
                  <c:v>3.4588538396230139E-4</c:v>
                </c:pt>
                <c:pt idx="221">
                  <c:v>3.4616386222037043E-4</c:v>
                </c:pt>
                <c:pt idx="222">
                  <c:v>4.3308792988563206E-4</c:v>
                </c:pt>
                <c:pt idx="223">
                  <c:v>4.9129387029168102E-4</c:v>
                </c:pt>
                <c:pt idx="224">
                  <c:v>3.1814359522477816E-4</c:v>
                </c:pt>
                <c:pt idx="225">
                  <c:v>5.211015501918342E-4</c:v>
                </c:pt>
                <c:pt idx="226">
                  <c:v>2.897186299576794E-4</c:v>
                </c:pt>
                <c:pt idx="227">
                  <c:v>3.1893877443178243E-4</c:v>
                </c:pt>
                <c:pt idx="228">
                  <c:v>4.3530195361311759E-4</c:v>
                </c:pt>
                <c:pt idx="229">
                  <c:v>3.7757588794299789E-4</c:v>
                </c:pt>
                <c:pt idx="230">
                  <c:v>2.0344676311415409E-4</c:v>
                </c:pt>
                <c:pt idx="231">
                  <c:v>3.4904706486464914E-4</c:v>
                </c:pt>
                <c:pt idx="232">
                  <c:v>4.6582125414561086E-4</c:v>
                </c:pt>
                <c:pt idx="233">
                  <c:v>3.2050179418182214E-4</c:v>
                </c:pt>
                <c:pt idx="234">
                  <c:v>8.745898419213659E-5</c:v>
                </c:pt>
                <c:pt idx="235">
                  <c:v>2.3338705091760219E-4</c:v>
                </c:pt>
                <c:pt idx="236">
                  <c:v>8.7569612919366778E-5</c:v>
                </c:pt>
                <c:pt idx="237">
                  <c:v>8.7619110560744251E-5</c:v>
                </c:pt>
                <c:pt idx="238">
                  <c:v>5.8444191071447785E-5</c:v>
                </c:pt>
                <c:pt idx="239">
                  <c:v>5.847565888827855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D4-4053-9E55-691871DF1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orn 195x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orn 195x'!$AS$70:$AS$254</c:f>
              <c:numCache>
                <c:formatCode>General</c:formatCode>
                <c:ptCount val="185"/>
                <c:pt idx="0">
                  <c:v>0.87155067935732988</c:v>
                </c:pt>
                <c:pt idx="1">
                  <c:v>0.96131133579712313</c:v>
                </c:pt>
                <c:pt idx="2">
                  <c:v>0.9650416368873187</c:v>
                </c:pt>
                <c:pt idx="3">
                  <c:v>0.98318235848043833</c:v>
                </c:pt>
                <c:pt idx="4">
                  <c:v>1</c:v>
                </c:pt>
                <c:pt idx="5">
                  <c:v>0.96910608848100022</c:v>
                </c:pt>
                <c:pt idx="6">
                  <c:v>0.93950636618740169</c:v>
                </c:pt>
                <c:pt idx="7">
                  <c:v>0.9471091622361828</c:v>
                </c:pt>
                <c:pt idx="8">
                  <c:v>0.97632088586421273</c:v>
                </c:pt>
                <c:pt idx="9">
                  <c:v>0.98272784738740337</c:v>
                </c:pt>
                <c:pt idx="10">
                  <c:v>1.0037161240658221</c:v>
                </c:pt>
                <c:pt idx="11">
                  <c:v>1.0717388677378326</c:v>
                </c:pt>
                <c:pt idx="12">
                  <c:v>1.0896013957038622</c:v>
                </c:pt>
                <c:pt idx="13">
                  <c:v>1.1260333634139401</c:v>
                </c:pt>
                <c:pt idx="14">
                  <c:v>1.1525218394061858</c:v>
                </c:pt>
                <c:pt idx="15">
                  <c:v>1.169030806753345</c:v>
                </c:pt>
                <c:pt idx="16">
                  <c:v>1.2106025301501766</c:v>
                </c:pt>
                <c:pt idx="17">
                  <c:v>1.2350899074882367</c:v>
                </c:pt>
                <c:pt idx="18">
                  <c:v>1.3084340715342095</c:v>
                </c:pt>
                <c:pt idx="19">
                  <c:v>1.3274727323660556</c:v>
                </c:pt>
                <c:pt idx="20">
                  <c:v>1.3415780107491893</c:v>
                </c:pt>
                <c:pt idx="21">
                  <c:v>1.3379513411274686</c:v>
                </c:pt>
                <c:pt idx="22">
                  <c:v>1.3455212795966527</c:v>
                </c:pt>
                <c:pt idx="23">
                  <c:v>1.3625181207962309</c:v>
                </c:pt>
                <c:pt idx="24">
                  <c:v>1.3621138985114489</c:v>
                </c:pt>
                <c:pt idx="25">
                  <c:v>1.373866209238473</c:v>
                </c:pt>
                <c:pt idx="26">
                  <c:v>1.3952766142594528</c:v>
                </c:pt>
                <c:pt idx="27">
                  <c:v>1.4083467405745502</c:v>
                </c:pt>
                <c:pt idx="28">
                  <c:v>1.4030903414017906</c:v>
                </c:pt>
                <c:pt idx="29">
                  <c:v>1.3979024242897331</c:v>
                </c:pt>
                <c:pt idx="30">
                  <c:v>1.4055330947200926</c:v>
                </c:pt>
                <c:pt idx="31">
                  <c:v>1.4184873858873179</c:v>
                </c:pt>
                <c:pt idx="32">
                  <c:v>1.4336281364036123</c:v>
                </c:pt>
                <c:pt idx="33">
                  <c:v>1.432521645546994</c:v>
                </c:pt>
                <c:pt idx="34">
                  <c:v>1.4434154950955354</c:v>
                </c:pt>
                <c:pt idx="35">
                  <c:v>1.4190060566672196</c:v>
                </c:pt>
                <c:pt idx="36">
                  <c:v>1.4226180558317825</c:v>
                </c:pt>
                <c:pt idx="37">
                  <c:v>1.4188735267787818</c:v>
                </c:pt>
                <c:pt idx="38">
                  <c:v>1.4131552493028019</c:v>
                </c:pt>
                <c:pt idx="39">
                  <c:v>1.4314791402687692</c:v>
                </c:pt>
                <c:pt idx="40">
                  <c:v>1.4232519218125155</c:v>
                </c:pt>
                <c:pt idx="41">
                  <c:v>1.4240481904815634</c:v>
                </c:pt>
                <c:pt idx="42">
                  <c:v>1.4381287627799257</c:v>
                </c:pt>
                <c:pt idx="43">
                  <c:v>1.4383234783559768</c:v>
                </c:pt>
                <c:pt idx="44">
                  <c:v>1.4404785662016855</c:v>
                </c:pt>
                <c:pt idx="45">
                  <c:v>1.4432469864079989</c:v>
                </c:pt>
                <c:pt idx="46">
                  <c:v>1.4462798793006413</c:v>
                </c:pt>
                <c:pt idx="47">
                  <c:v>1.442439129297302</c:v>
                </c:pt>
                <c:pt idx="48">
                  <c:v>1.4389261973362977</c:v>
                </c:pt>
                <c:pt idx="49">
                  <c:v>1.4434003052920912</c:v>
                </c:pt>
                <c:pt idx="50">
                  <c:v>1.4578305815658925</c:v>
                </c:pt>
                <c:pt idx="51">
                  <c:v>1.4661023011772754</c:v>
                </c:pt>
                <c:pt idx="52">
                  <c:v>1.4646256973538705</c:v>
                </c:pt>
                <c:pt idx="53">
                  <c:v>1.4656586529015603</c:v>
                </c:pt>
                <c:pt idx="54">
                  <c:v>1.4618234794086422</c:v>
                </c:pt>
                <c:pt idx="55">
                  <c:v>1.4669345348151466</c:v>
                </c:pt>
                <c:pt idx="56">
                  <c:v>1.4614148014126256</c:v>
                </c:pt>
                <c:pt idx="57">
                  <c:v>1.4666208127619051</c:v>
                </c:pt>
                <c:pt idx="58">
                  <c:v>1.4637721540502033</c:v>
                </c:pt>
                <c:pt idx="59">
                  <c:v>1.461864477514532</c:v>
                </c:pt>
                <c:pt idx="60">
                  <c:v>1.469391863904997</c:v>
                </c:pt>
                <c:pt idx="61">
                  <c:v>1.4684287818146213</c:v>
                </c:pt>
                <c:pt idx="62">
                  <c:v>1.4614054345673022</c:v>
                </c:pt>
                <c:pt idx="63">
                  <c:v>1.463823697310165</c:v>
                </c:pt>
                <c:pt idx="64">
                  <c:v>1.4736794643005757</c:v>
                </c:pt>
                <c:pt idx="65">
                  <c:v>1.4784112386646433</c:v>
                </c:pt>
                <c:pt idx="66">
                  <c:v>1.4831777220870896</c:v>
                </c:pt>
                <c:pt idx="67">
                  <c:v>1.4863705147369937</c:v>
                </c:pt>
                <c:pt idx="68">
                  <c:v>1.4904391089331066</c:v>
                </c:pt>
                <c:pt idx="69">
                  <c:v>1.4892191597074218</c:v>
                </c:pt>
                <c:pt idx="70">
                  <c:v>1.4891217874771026</c:v>
                </c:pt>
                <c:pt idx="71">
                  <c:v>1.4909666224192493</c:v>
                </c:pt>
                <c:pt idx="72">
                  <c:v>1.4916854067531209</c:v>
                </c:pt>
                <c:pt idx="73">
                  <c:v>1.4895884120450529</c:v>
                </c:pt>
                <c:pt idx="74">
                  <c:v>1.4932143367712043</c:v>
                </c:pt>
                <c:pt idx="75">
                  <c:v>1.4880287625030046</c:v>
                </c:pt>
                <c:pt idx="76">
                  <c:v>1.4945729137768131</c:v>
                </c:pt>
                <c:pt idx="77">
                  <c:v>1.4975963436774455</c:v>
                </c:pt>
                <c:pt idx="78">
                  <c:v>1.5072957217623082</c:v>
                </c:pt>
                <c:pt idx="79">
                  <c:v>1.501674880243602</c:v>
                </c:pt>
                <c:pt idx="80">
                  <c:v>1.5023883566231435</c:v>
                </c:pt>
                <c:pt idx="81">
                  <c:v>1.5034852679783994</c:v>
                </c:pt>
                <c:pt idx="82">
                  <c:v>1.5065491833843718</c:v>
                </c:pt>
                <c:pt idx="83">
                  <c:v>1.5106784802324558</c:v>
                </c:pt>
                <c:pt idx="84">
                  <c:v>1.5136411635829559</c:v>
                </c:pt>
                <c:pt idx="85">
                  <c:v>1.516638412534711</c:v>
                </c:pt>
                <c:pt idx="86">
                  <c:v>1.5135272254578145</c:v>
                </c:pt>
                <c:pt idx="87">
                  <c:v>1.5160431781945911</c:v>
                </c:pt>
                <c:pt idx="88">
                  <c:v>1.5099503759428681</c:v>
                </c:pt>
                <c:pt idx="89">
                  <c:v>1.5119566450962867</c:v>
                </c:pt>
                <c:pt idx="90">
                  <c:v>1.5197978478663869</c:v>
                </c:pt>
                <c:pt idx="91">
                  <c:v>1.5200576210068708</c:v>
                </c:pt>
                <c:pt idx="92">
                  <c:v>1.5182613075162827</c:v>
                </c:pt>
                <c:pt idx="93">
                  <c:v>1.5225696778001427</c:v>
                </c:pt>
                <c:pt idx="94">
                  <c:v>1.5221908380042097</c:v>
                </c:pt>
                <c:pt idx="95">
                  <c:v>1.5236329538256335</c:v>
                </c:pt>
                <c:pt idx="96">
                  <c:v>1.5236030985421352</c:v>
                </c:pt>
                <c:pt idx="97">
                  <c:v>1.522507744715162</c:v>
                </c:pt>
                <c:pt idx="98">
                  <c:v>1.5213917251187323</c:v>
                </c:pt>
                <c:pt idx="99">
                  <c:v>1.5265378077830416</c:v>
                </c:pt>
                <c:pt idx="100">
                  <c:v>1.5316528461699712</c:v>
                </c:pt>
                <c:pt idx="101">
                  <c:v>1.5360411179693394</c:v>
                </c:pt>
                <c:pt idx="102">
                  <c:v>1.5376720080451567</c:v>
                </c:pt>
                <c:pt idx="103">
                  <c:v>1.5358870823698305</c:v>
                </c:pt>
                <c:pt idx="104">
                  <c:v>1.5403643511558889</c:v>
                </c:pt>
                <c:pt idx="105">
                  <c:v>1.5409225927989181</c:v>
                </c:pt>
                <c:pt idx="106">
                  <c:v>1.538980767354551</c:v>
                </c:pt>
                <c:pt idx="107">
                  <c:v>1.5410167266369057</c:v>
                </c:pt>
                <c:pt idx="108">
                  <c:v>1.5427484498254285</c:v>
                </c:pt>
                <c:pt idx="109">
                  <c:v>1.5434432743070752</c:v>
                </c:pt>
                <c:pt idx="110">
                  <c:v>1.5441477148396401</c:v>
                </c:pt>
                <c:pt idx="111">
                  <c:v>1.541646351162492</c:v>
                </c:pt>
                <c:pt idx="112">
                  <c:v>1.5427255954705403</c:v>
                </c:pt>
                <c:pt idx="113">
                  <c:v>1.54486995271228</c:v>
                </c:pt>
                <c:pt idx="114">
                  <c:v>1.5467041532285619</c:v>
                </c:pt>
                <c:pt idx="115">
                  <c:v>1.5449618171769728</c:v>
                </c:pt>
                <c:pt idx="116">
                  <c:v>1.5407718153744452</c:v>
                </c:pt>
                <c:pt idx="117">
                  <c:v>1.5412803017362222</c:v>
                </c:pt>
                <c:pt idx="118">
                  <c:v>1.5433796749068092</c:v>
                </c:pt>
                <c:pt idx="119">
                  <c:v>1.5485362551786701</c:v>
                </c:pt>
                <c:pt idx="120">
                  <c:v>1.5471962449931107</c:v>
                </c:pt>
                <c:pt idx="121">
                  <c:v>1.5509498019712484</c:v>
                </c:pt>
                <c:pt idx="122">
                  <c:v>1.5509748355590962</c:v>
                </c:pt>
                <c:pt idx="123">
                  <c:v>1.5509244709799506</c:v>
                </c:pt>
                <c:pt idx="124">
                  <c:v>1.5514539866070227</c:v>
                </c:pt>
                <c:pt idx="125">
                  <c:v>1.5502895470032758</c:v>
                </c:pt>
                <c:pt idx="126">
                  <c:v>1.548017484929979</c:v>
                </c:pt>
                <c:pt idx="127">
                  <c:v>1.5451961092706183</c:v>
                </c:pt>
                <c:pt idx="128">
                  <c:v>1.5474245186691136</c:v>
                </c:pt>
                <c:pt idx="129">
                  <c:v>1.5446540401906166</c:v>
                </c:pt>
                <c:pt idx="130">
                  <c:v>1.5415545469133849</c:v>
                </c:pt>
                <c:pt idx="131">
                  <c:v>1.5403047323935133</c:v>
                </c:pt>
                <c:pt idx="132">
                  <c:v>1.5410133865203268</c:v>
                </c:pt>
                <c:pt idx="133">
                  <c:v>1.5397861479771249</c:v>
                </c:pt>
                <c:pt idx="134">
                  <c:v>1.538961342066989</c:v>
                </c:pt>
                <c:pt idx="135">
                  <c:v>1.5400709954795881</c:v>
                </c:pt>
                <c:pt idx="136">
                  <c:v>1.5405668153746184</c:v>
                </c:pt>
                <c:pt idx="137">
                  <c:v>1.5441156130335105</c:v>
                </c:pt>
                <c:pt idx="138">
                  <c:v>1.5446612876539758</c:v>
                </c:pt>
                <c:pt idx="139">
                  <c:v>1.5444452234547141</c:v>
                </c:pt>
                <c:pt idx="140">
                  <c:v>1.5488588597368356</c:v>
                </c:pt>
                <c:pt idx="141">
                  <c:v>1.5506329914082715</c:v>
                </c:pt>
                <c:pt idx="142">
                  <c:v>1.5517623419110951</c:v>
                </c:pt>
                <c:pt idx="143">
                  <c:v>1.5553733231960851</c:v>
                </c:pt>
                <c:pt idx="144">
                  <c:v>1.5526015008563157</c:v>
                </c:pt>
                <c:pt idx="145">
                  <c:v>1.5512642313374425</c:v>
                </c:pt>
                <c:pt idx="146">
                  <c:v>1.554846163127416</c:v>
                </c:pt>
                <c:pt idx="147">
                  <c:v>1.5589757164224429</c:v>
                </c:pt>
                <c:pt idx="148">
                  <c:v>1.5592837567679667</c:v>
                </c:pt>
                <c:pt idx="149">
                  <c:v>1.5589031157991928</c:v>
                </c:pt>
                <c:pt idx="150">
                  <c:v>1.5619030462574377</c:v>
                </c:pt>
                <c:pt idx="151">
                  <c:v>1.5634280033033263</c:v>
                </c:pt>
                <c:pt idx="152">
                  <c:v>1.5633642147227198</c:v>
                </c:pt>
                <c:pt idx="153">
                  <c:v>1.5675064398232808</c:v>
                </c:pt>
                <c:pt idx="154">
                  <c:v>1.5687356707248763</c:v>
                </c:pt>
                <c:pt idx="155">
                  <c:v>1.5652793115425745</c:v>
                </c:pt>
                <c:pt idx="156">
                  <c:v>1.5671812517957493</c:v>
                </c:pt>
                <c:pt idx="157">
                  <c:v>1.566829658142463</c:v>
                </c:pt>
                <c:pt idx="158">
                  <c:v>1.5639358413859659</c:v>
                </c:pt>
                <c:pt idx="159">
                  <c:v>1.5671985913578272</c:v>
                </c:pt>
                <c:pt idx="160">
                  <c:v>1.5701951648331578</c:v>
                </c:pt>
                <c:pt idx="161">
                  <c:v>1.5686679624974864</c:v>
                </c:pt>
                <c:pt idx="162">
                  <c:v>1.5701656594984219</c:v>
                </c:pt>
                <c:pt idx="163">
                  <c:v>1.5705868439647055</c:v>
                </c:pt>
                <c:pt idx="164">
                  <c:v>1.5660104018364509</c:v>
                </c:pt>
                <c:pt idx="165">
                  <c:v>1.5659558839977428</c:v>
                </c:pt>
                <c:pt idx="166">
                  <c:v>1.5697519701635048</c:v>
                </c:pt>
                <c:pt idx="167">
                  <c:v>1.5672015551277345</c:v>
                </c:pt>
                <c:pt idx="168">
                  <c:v>1.5675035817579552</c:v>
                </c:pt>
                <c:pt idx="169">
                  <c:v>1.5688042027558968</c:v>
                </c:pt>
                <c:pt idx="170">
                  <c:v>1.5689168886721028</c:v>
                </c:pt>
                <c:pt idx="171">
                  <c:v>1.5656714651018639</c:v>
                </c:pt>
                <c:pt idx="172">
                  <c:v>1.5634497964475691</c:v>
                </c:pt>
                <c:pt idx="173">
                  <c:v>1.5646568847352729</c:v>
                </c:pt>
                <c:pt idx="174">
                  <c:v>1.5656721763845856</c:v>
                </c:pt>
                <c:pt idx="175">
                  <c:v>1.5668143778309156</c:v>
                </c:pt>
                <c:pt idx="176">
                  <c:v>1.5655850571298204</c:v>
                </c:pt>
                <c:pt idx="177">
                  <c:v>1.5665687226072817</c:v>
                </c:pt>
                <c:pt idx="178">
                  <c:v>1.5658230562986677</c:v>
                </c:pt>
                <c:pt idx="179">
                  <c:v>1.5679555894966557</c:v>
                </c:pt>
                <c:pt idx="180">
                  <c:v>1.5688140905939183</c:v>
                </c:pt>
                <c:pt idx="181">
                  <c:v>1.5690944790277306</c:v>
                </c:pt>
                <c:pt idx="182">
                  <c:v>1.5682693304450426</c:v>
                </c:pt>
                <c:pt idx="183">
                  <c:v>1.5675706157420137</c:v>
                </c:pt>
                <c:pt idx="184">
                  <c:v>1.5674434479611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05-4B40-9E04-AB70321BC768}"/>
            </c:ext>
          </c:extLst>
        </c:ser>
        <c:ser>
          <c:idx val="1"/>
          <c:order val="1"/>
          <c:tx>
            <c:strRef>
              <c:f>'2021_13 Mar 29 born 195x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orn 195x'!$AT$70:$AT$254</c:f>
              <c:numCache>
                <c:formatCode>General</c:formatCode>
                <c:ptCount val="185"/>
                <c:pt idx="0">
                  <c:v>0.55103436780271808</c:v>
                </c:pt>
                <c:pt idx="1">
                  <c:v>0.70052183883549834</c:v>
                </c:pt>
                <c:pt idx="2">
                  <c:v>0.79570533313207437</c:v>
                </c:pt>
                <c:pt idx="3">
                  <c:v>0.91950531813583636</c:v>
                </c:pt>
                <c:pt idx="4">
                  <c:v>1</c:v>
                </c:pt>
                <c:pt idx="5">
                  <c:v>1.0260473090094713</c:v>
                </c:pt>
                <c:pt idx="6">
                  <c:v>1.0049026494458042</c:v>
                </c:pt>
                <c:pt idx="7">
                  <c:v>1.0486996681880276</c:v>
                </c:pt>
                <c:pt idx="8">
                  <c:v>1.0720753044332552</c:v>
                </c:pt>
                <c:pt idx="9">
                  <c:v>1.1252867277178993</c:v>
                </c:pt>
                <c:pt idx="10">
                  <c:v>1.1459652032603562</c:v>
                </c:pt>
                <c:pt idx="11">
                  <c:v>1.1777597775427044</c:v>
                </c:pt>
                <c:pt idx="12">
                  <c:v>1.1737717488357839</c:v>
                </c:pt>
                <c:pt idx="13">
                  <c:v>1.1706966377053762</c:v>
                </c:pt>
                <c:pt idx="14">
                  <c:v>1.191148516772002</c:v>
                </c:pt>
                <c:pt idx="15">
                  <c:v>1.1870153838874737</c:v>
                </c:pt>
                <c:pt idx="16">
                  <c:v>1.2160167234277313</c:v>
                </c:pt>
                <c:pt idx="17">
                  <c:v>1.2237815148994113</c:v>
                </c:pt>
                <c:pt idx="18">
                  <c:v>1.2716746108299453</c:v>
                </c:pt>
                <c:pt idx="19">
                  <c:v>1.293159650199404</c:v>
                </c:pt>
                <c:pt idx="20">
                  <c:v>1.3018354088411401</c:v>
                </c:pt>
                <c:pt idx="21">
                  <c:v>1.3056984956601845</c:v>
                </c:pt>
                <c:pt idx="22">
                  <c:v>1.3121068924533241</c:v>
                </c:pt>
                <c:pt idx="23">
                  <c:v>1.3232278154109902</c:v>
                </c:pt>
                <c:pt idx="24">
                  <c:v>1.341574145916568</c:v>
                </c:pt>
                <c:pt idx="25">
                  <c:v>1.352318816524227</c:v>
                </c:pt>
                <c:pt idx="26">
                  <c:v>1.3661846966745186</c:v>
                </c:pt>
                <c:pt idx="27">
                  <c:v>1.3580809984343214</c:v>
                </c:pt>
                <c:pt idx="28">
                  <c:v>1.3462597201382269</c:v>
                </c:pt>
                <c:pt idx="29">
                  <c:v>1.3480040575643997</c:v>
                </c:pt>
                <c:pt idx="30">
                  <c:v>1.3846295662887129</c:v>
                </c:pt>
                <c:pt idx="31">
                  <c:v>1.3877094989602858</c:v>
                </c:pt>
                <c:pt idx="32">
                  <c:v>1.3761950587481775</c:v>
                </c:pt>
                <c:pt idx="33">
                  <c:v>1.3610595155428575</c:v>
                </c:pt>
                <c:pt idx="34">
                  <c:v>1.3663448548003461</c:v>
                </c:pt>
                <c:pt idx="35">
                  <c:v>1.3512248957246731</c:v>
                </c:pt>
                <c:pt idx="36">
                  <c:v>1.3777079774819168</c:v>
                </c:pt>
                <c:pt idx="37">
                  <c:v>1.3922931252871023</c:v>
                </c:pt>
                <c:pt idx="38">
                  <c:v>1.3948004389458437</c:v>
                </c:pt>
                <c:pt idx="39">
                  <c:v>1.3995265124366505</c:v>
                </c:pt>
                <c:pt idx="40">
                  <c:v>1.3974081740016762</c:v>
                </c:pt>
                <c:pt idx="41">
                  <c:v>1.3776772572642511</c:v>
                </c:pt>
                <c:pt idx="42">
                  <c:v>1.360912428640952</c:v>
                </c:pt>
                <c:pt idx="43">
                  <c:v>1.3497984015309059</c:v>
                </c:pt>
                <c:pt idx="44">
                  <c:v>1.3588915946393842</c:v>
                </c:pt>
                <c:pt idx="45">
                  <c:v>1.3782969094402042</c:v>
                </c:pt>
                <c:pt idx="46">
                  <c:v>1.3863281296239509</c:v>
                </c:pt>
                <c:pt idx="47">
                  <c:v>1.3894990556834692</c:v>
                </c:pt>
                <c:pt idx="48">
                  <c:v>1.3902085813540928</c:v>
                </c:pt>
                <c:pt idx="49">
                  <c:v>1.3822791902152389</c:v>
                </c:pt>
                <c:pt idx="50">
                  <c:v>1.3962710777116674</c:v>
                </c:pt>
                <c:pt idx="51">
                  <c:v>1.4016572567136614</c:v>
                </c:pt>
                <c:pt idx="52">
                  <c:v>1.4032559573506829</c:v>
                </c:pt>
                <c:pt idx="53">
                  <c:v>1.4005432118659695</c:v>
                </c:pt>
                <c:pt idx="54">
                  <c:v>1.4030962800680218</c:v>
                </c:pt>
                <c:pt idx="55">
                  <c:v>1.4018493869020416</c:v>
                </c:pt>
                <c:pt idx="56">
                  <c:v>1.3934777084344929</c:v>
                </c:pt>
                <c:pt idx="57">
                  <c:v>1.392692251176348</c:v>
                </c:pt>
                <c:pt idx="58">
                  <c:v>1.3932975936909167</c:v>
                </c:pt>
                <c:pt idx="59">
                  <c:v>1.3868545585161332</c:v>
                </c:pt>
                <c:pt idx="60">
                  <c:v>1.3842204093290256</c:v>
                </c:pt>
                <c:pt idx="61">
                  <c:v>1.3880993208335095</c:v>
                </c:pt>
                <c:pt idx="62">
                  <c:v>1.3924497707759482</c:v>
                </c:pt>
                <c:pt idx="63">
                  <c:v>1.4093324175190063</c:v>
                </c:pt>
                <c:pt idx="64">
                  <c:v>1.4087167149624258</c:v>
                </c:pt>
                <c:pt idx="65">
                  <c:v>1.4059638928914706</c:v>
                </c:pt>
                <c:pt idx="66">
                  <c:v>1.4050746887134737</c:v>
                </c:pt>
                <c:pt idx="67">
                  <c:v>1.4017134132199265</c:v>
                </c:pt>
                <c:pt idx="68">
                  <c:v>1.3981148546551605</c:v>
                </c:pt>
                <c:pt idx="69">
                  <c:v>1.3983876264305881</c:v>
                </c:pt>
                <c:pt idx="70">
                  <c:v>1.397280282534779</c:v>
                </c:pt>
                <c:pt idx="71">
                  <c:v>1.3914820867543862</c:v>
                </c:pt>
                <c:pt idx="72">
                  <c:v>1.3918312966586581</c:v>
                </c:pt>
                <c:pt idx="73">
                  <c:v>1.3904958193269039</c:v>
                </c:pt>
                <c:pt idx="74">
                  <c:v>1.3837236389549055</c:v>
                </c:pt>
                <c:pt idx="75">
                  <c:v>1.3822956804457014</c:v>
                </c:pt>
                <c:pt idx="76">
                  <c:v>1.3773677918354958</c:v>
                </c:pt>
                <c:pt idx="77">
                  <c:v>1.3818882455427153</c:v>
                </c:pt>
                <c:pt idx="78">
                  <c:v>1.3799748653388333</c:v>
                </c:pt>
                <c:pt idx="79">
                  <c:v>1.3732245893057378</c:v>
                </c:pt>
                <c:pt idx="80">
                  <c:v>1.3772024454018494</c:v>
                </c:pt>
                <c:pt idx="81">
                  <c:v>1.3711157329999795</c:v>
                </c:pt>
                <c:pt idx="82">
                  <c:v>1.3793846585510987</c:v>
                </c:pt>
                <c:pt idx="83">
                  <c:v>1.3811368609669747</c:v>
                </c:pt>
                <c:pt idx="84">
                  <c:v>1.3806389012192528</c:v>
                </c:pt>
                <c:pt idx="85">
                  <c:v>1.3709625817834121</c:v>
                </c:pt>
                <c:pt idx="86">
                  <c:v>1.3756300411373739</c:v>
                </c:pt>
                <c:pt idx="87">
                  <c:v>1.3760532613967442</c:v>
                </c:pt>
                <c:pt idx="88">
                  <c:v>1.3725918207675782</c:v>
                </c:pt>
                <c:pt idx="89">
                  <c:v>1.3808143407405102</c:v>
                </c:pt>
                <c:pt idx="90">
                  <c:v>1.3797988968579964</c:v>
                </c:pt>
                <c:pt idx="91">
                  <c:v>1.3818827702870944</c:v>
                </c:pt>
                <c:pt idx="92">
                  <c:v>1.3801459084974761</c:v>
                </c:pt>
                <c:pt idx="93">
                  <c:v>1.3812148967529272</c:v>
                </c:pt>
                <c:pt idx="94">
                  <c:v>1.3844526127947985</c:v>
                </c:pt>
                <c:pt idx="95">
                  <c:v>1.38088981600343</c:v>
                </c:pt>
                <c:pt idx="96">
                  <c:v>1.3839762750442308</c:v>
                </c:pt>
                <c:pt idx="97">
                  <c:v>1.386671447971163</c:v>
                </c:pt>
                <c:pt idx="98">
                  <c:v>1.3872840614214135</c:v>
                </c:pt>
                <c:pt idx="99">
                  <c:v>1.3857284933414946</c:v>
                </c:pt>
                <c:pt idx="100">
                  <c:v>1.3883569565512743</c:v>
                </c:pt>
                <c:pt idx="101">
                  <c:v>1.3922399032997217</c:v>
                </c:pt>
                <c:pt idx="102">
                  <c:v>1.398504899859089</c:v>
                </c:pt>
                <c:pt idx="103">
                  <c:v>1.3936152244881479</c:v>
                </c:pt>
                <c:pt idx="104">
                  <c:v>1.4008307200048535</c:v>
                </c:pt>
                <c:pt idx="105">
                  <c:v>1.4092750470620168</c:v>
                </c:pt>
                <c:pt idx="106">
                  <c:v>1.4078517167680644</c:v>
                </c:pt>
                <c:pt idx="107">
                  <c:v>1.4111039458752328</c:v>
                </c:pt>
                <c:pt idx="108">
                  <c:v>1.4176681228221497</c:v>
                </c:pt>
                <c:pt idx="109">
                  <c:v>1.4183733019037381</c:v>
                </c:pt>
                <c:pt idx="110">
                  <c:v>1.4149402572152074</c:v>
                </c:pt>
                <c:pt idx="111">
                  <c:v>1.4105985263032423</c:v>
                </c:pt>
                <c:pt idx="112">
                  <c:v>1.4076314933641314</c:v>
                </c:pt>
                <c:pt idx="113">
                  <c:v>1.408169589954996</c:v>
                </c:pt>
                <c:pt idx="114">
                  <c:v>1.4063857140595288</c:v>
                </c:pt>
                <c:pt idx="115">
                  <c:v>1.4074652622832604</c:v>
                </c:pt>
                <c:pt idx="116">
                  <c:v>1.4129923619473403</c:v>
                </c:pt>
                <c:pt idx="117">
                  <c:v>1.4104863375889842</c:v>
                </c:pt>
                <c:pt idx="118">
                  <c:v>1.4122486526073661</c:v>
                </c:pt>
                <c:pt idx="119">
                  <c:v>1.4132942552167684</c:v>
                </c:pt>
                <c:pt idx="120">
                  <c:v>1.4142153653796572</c:v>
                </c:pt>
                <c:pt idx="121">
                  <c:v>1.4182090523209729</c:v>
                </c:pt>
                <c:pt idx="122">
                  <c:v>1.4170930818505396</c:v>
                </c:pt>
                <c:pt idx="123">
                  <c:v>1.4106318028024607</c:v>
                </c:pt>
                <c:pt idx="124">
                  <c:v>1.4127232763414583</c:v>
                </c:pt>
                <c:pt idx="125">
                  <c:v>1.4136777712126813</c:v>
                </c:pt>
                <c:pt idx="126">
                  <c:v>1.4149684737097572</c:v>
                </c:pt>
                <c:pt idx="127">
                  <c:v>1.4168471602793067</c:v>
                </c:pt>
                <c:pt idx="128">
                  <c:v>1.4130453989673766</c:v>
                </c:pt>
                <c:pt idx="129">
                  <c:v>1.4125972803418048</c:v>
                </c:pt>
                <c:pt idx="130">
                  <c:v>1.4089138369308003</c:v>
                </c:pt>
                <c:pt idx="131">
                  <c:v>1.4097806838194136</c:v>
                </c:pt>
                <c:pt idx="132">
                  <c:v>1.4084758797238262</c:v>
                </c:pt>
                <c:pt idx="133">
                  <c:v>1.4111763270813515</c:v>
                </c:pt>
                <c:pt idx="134">
                  <c:v>1.4104172024076413</c:v>
                </c:pt>
                <c:pt idx="135">
                  <c:v>1.4162170670254139</c:v>
                </c:pt>
                <c:pt idx="136">
                  <c:v>1.4140867904291616</c:v>
                </c:pt>
                <c:pt idx="137">
                  <c:v>1.4146511084949076</c:v>
                </c:pt>
                <c:pt idx="138">
                  <c:v>1.4148066526309311</c:v>
                </c:pt>
                <c:pt idx="139">
                  <c:v>1.4138998113943879</c:v>
                </c:pt>
                <c:pt idx="140">
                  <c:v>1.4135336717273435</c:v>
                </c:pt>
                <c:pt idx="141">
                  <c:v>1.4144682380345712</c:v>
                </c:pt>
                <c:pt idx="142">
                  <c:v>1.4165570614962997</c:v>
                </c:pt>
                <c:pt idx="143">
                  <c:v>1.418705806357714</c:v>
                </c:pt>
                <c:pt idx="144">
                  <c:v>1.4140413258658082</c:v>
                </c:pt>
                <c:pt idx="145">
                  <c:v>1.4130544097802404</c:v>
                </c:pt>
                <c:pt idx="146">
                  <c:v>1.4115376412368938</c:v>
                </c:pt>
                <c:pt idx="147">
                  <c:v>1.4098530360582791</c:v>
                </c:pt>
                <c:pt idx="148">
                  <c:v>1.4113665414227992</c:v>
                </c:pt>
                <c:pt idx="149">
                  <c:v>1.4155810084007288</c:v>
                </c:pt>
                <c:pt idx="150">
                  <c:v>1.4170749047163753</c:v>
                </c:pt>
                <c:pt idx="151">
                  <c:v>1.4202646144079356</c:v>
                </c:pt>
                <c:pt idx="152">
                  <c:v>1.4224012397442314</c:v>
                </c:pt>
                <c:pt idx="153">
                  <c:v>1.425280590005878</c:v>
                </c:pt>
                <c:pt idx="154">
                  <c:v>1.4240444376821628</c:v>
                </c:pt>
                <c:pt idx="155">
                  <c:v>1.4242444716197533</c:v>
                </c:pt>
                <c:pt idx="156">
                  <c:v>1.4220364269029815</c:v>
                </c:pt>
                <c:pt idx="157">
                  <c:v>1.4204368968951402</c:v>
                </c:pt>
                <c:pt idx="158">
                  <c:v>1.4191908750761135</c:v>
                </c:pt>
                <c:pt idx="159">
                  <c:v>1.4233514583693856</c:v>
                </c:pt>
                <c:pt idx="160">
                  <c:v>1.4272436038869454</c:v>
                </c:pt>
                <c:pt idx="161">
                  <c:v>1.4259141622963925</c:v>
                </c:pt>
                <c:pt idx="162">
                  <c:v>1.4278684923621709</c:v>
                </c:pt>
                <c:pt idx="163">
                  <c:v>1.4282721226679425</c:v>
                </c:pt>
                <c:pt idx="164">
                  <c:v>1.4270375516590088</c:v>
                </c:pt>
                <c:pt idx="165">
                  <c:v>1.4267108353448275</c:v>
                </c:pt>
                <c:pt idx="166">
                  <c:v>1.4282499363600427</c:v>
                </c:pt>
                <c:pt idx="167">
                  <c:v>1.4312415801333536</c:v>
                </c:pt>
                <c:pt idx="168">
                  <c:v>1.4303276128712306</c:v>
                </c:pt>
                <c:pt idx="169">
                  <c:v>1.4339429349089436</c:v>
                </c:pt>
                <c:pt idx="170">
                  <c:v>1.4332060023350999</c:v>
                </c:pt>
                <c:pt idx="171">
                  <c:v>1.431870439919543</c:v>
                </c:pt>
                <c:pt idx="172">
                  <c:v>1.4335348757778767</c:v>
                </c:pt>
                <c:pt idx="173">
                  <c:v>1.434360159142394</c:v>
                </c:pt>
                <c:pt idx="174">
                  <c:v>1.4317780393279573</c:v>
                </c:pt>
                <c:pt idx="175">
                  <c:v>1.4328993084115182</c:v>
                </c:pt>
                <c:pt idx="176">
                  <c:v>1.4369328173757319</c:v>
                </c:pt>
                <c:pt idx="177">
                  <c:v>1.4379198900484251</c:v>
                </c:pt>
                <c:pt idx="178">
                  <c:v>1.4341622355256014</c:v>
                </c:pt>
                <c:pt idx="179">
                  <c:v>1.4350745540418934</c:v>
                </c:pt>
                <c:pt idx="180">
                  <c:v>1.432820740744791</c:v>
                </c:pt>
                <c:pt idx="181">
                  <c:v>1.4321387637534795</c:v>
                </c:pt>
                <c:pt idx="182">
                  <c:v>1.4307636360475182</c:v>
                </c:pt>
                <c:pt idx="183">
                  <c:v>1.4306925223542708</c:v>
                </c:pt>
                <c:pt idx="184">
                  <c:v>1.4305764586877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05-4B40-9E04-AB70321BC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born 195x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born 195x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born 195x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405-4B40-9E04-AB70321BC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orn 195x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orn 195x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orn 195x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405-4B40-9E04-AB70321BC768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orn 195x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Z$14:$Z$254</c:f>
              <c:numCache>
                <c:formatCode>General</c:formatCode>
                <c:ptCount val="241"/>
                <c:pt idx="0">
                  <c:v>9.7521673811166277E-5</c:v>
                </c:pt>
                <c:pt idx="1">
                  <c:v>8.9794099315342599E-5</c:v>
                </c:pt>
                <c:pt idx="2">
                  <c:v>9.6000479559577896E-5</c:v>
                </c:pt>
                <c:pt idx="3">
                  <c:v>1.0375804943848037E-4</c:v>
                </c:pt>
                <c:pt idx="4">
                  <c:v>1.1848957038258601E-4</c:v>
                </c:pt>
                <c:pt idx="5">
                  <c:v>1.4252421896446846E-4</c:v>
                </c:pt>
                <c:pt idx="6">
                  <c:v>1.3790213402478576E-4</c:v>
                </c:pt>
                <c:pt idx="7">
                  <c:v>1.5575247124110362E-4</c:v>
                </c:pt>
                <c:pt idx="8">
                  <c:v>1.7051237116895204E-4</c:v>
                </c:pt>
                <c:pt idx="9">
                  <c:v>1.6279590274303736E-4</c:v>
                </c:pt>
                <c:pt idx="10">
                  <c:v>1.5740148504788415E-4</c:v>
                </c:pt>
                <c:pt idx="11">
                  <c:v>1.5200403590156828E-4</c:v>
                </c:pt>
                <c:pt idx="12">
                  <c:v>1.5281003735935134E-4</c:v>
                </c:pt>
                <c:pt idx="13">
                  <c:v>1.7379185073697158E-4</c:v>
                </c:pt>
                <c:pt idx="14">
                  <c:v>1.5675488258458389E-4</c:v>
                </c:pt>
                <c:pt idx="15">
                  <c:v>1.5523418166742215E-4</c:v>
                </c:pt>
                <c:pt idx="16">
                  <c:v>1.8088897295639374E-4</c:v>
                </c:pt>
                <c:pt idx="17">
                  <c:v>1.3899199350276051E-4</c:v>
                </c:pt>
                <c:pt idx="18">
                  <c:v>1.4523177739328552E-4</c:v>
                </c:pt>
                <c:pt idx="19">
                  <c:v>1.4215203654056234E-4</c:v>
                </c:pt>
                <c:pt idx="20">
                  <c:v>1.6082827829613092E-4</c:v>
                </c:pt>
                <c:pt idx="21">
                  <c:v>1.7018854323323904E-4</c:v>
                </c:pt>
                <c:pt idx="22">
                  <c:v>1.5001299280541669E-4</c:v>
                </c:pt>
                <c:pt idx="23">
                  <c:v>1.8347778173485879E-4</c:v>
                </c:pt>
                <c:pt idx="24">
                  <c:v>1.492992927406734E-4</c:v>
                </c:pt>
                <c:pt idx="25">
                  <c:v>1.539957713627849E-4</c:v>
                </c:pt>
                <c:pt idx="26">
                  <c:v>1.6336313297512516E-4</c:v>
                </c:pt>
                <c:pt idx="27">
                  <c:v>1.517244108916574E-4</c:v>
                </c:pt>
                <c:pt idx="28">
                  <c:v>1.6965678223798973E-4</c:v>
                </c:pt>
                <c:pt idx="29">
                  <c:v>1.7903606585171531E-4</c:v>
                </c:pt>
                <c:pt idx="30">
                  <c:v>1.977663980972055E-4</c:v>
                </c:pt>
                <c:pt idx="31">
                  <c:v>2.391009075112944E-4</c:v>
                </c:pt>
                <c:pt idx="32">
                  <c:v>2.5163721910378875E-4</c:v>
                </c:pt>
                <c:pt idx="33">
                  <c:v>3.0394093584066396E-4</c:v>
                </c:pt>
                <c:pt idx="34">
                  <c:v>3.5629995946199431E-4</c:v>
                </c:pt>
                <c:pt idx="35">
                  <c:v>3.5644359113579246E-4</c:v>
                </c:pt>
                <c:pt idx="36">
                  <c:v>3.5502621429281579E-4</c:v>
                </c:pt>
                <c:pt idx="37">
                  <c:v>3.4033258804962066E-4</c:v>
                </c:pt>
                <c:pt idx="38">
                  <c:v>3.1781155684204197E-4</c:v>
                </c:pt>
                <c:pt idx="39">
                  <c:v>3.2730425248711839E-4</c:v>
                </c:pt>
                <c:pt idx="40">
                  <c:v>2.8521643261922129E-4</c:v>
                </c:pt>
                <c:pt idx="41">
                  <c:v>3.2127965101033028E-4</c:v>
                </c:pt>
                <c:pt idx="42">
                  <c:v>3.0027778832403951E-4</c:v>
                </c:pt>
                <c:pt idx="43">
                  <c:v>3.6381467697711966E-4</c:v>
                </c:pt>
                <c:pt idx="44">
                  <c:v>3.8634063764905285E-4</c:v>
                </c:pt>
                <c:pt idx="45">
                  <c:v>4.279244512854741E-4</c:v>
                </c:pt>
                <c:pt idx="46">
                  <c:v>4.1596798612425902E-4</c:v>
                </c:pt>
                <c:pt idx="47">
                  <c:v>3.5282914582103746E-4</c:v>
                </c:pt>
                <c:pt idx="48">
                  <c:v>4.0407336276174834E-4</c:v>
                </c:pt>
                <c:pt idx="49">
                  <c:v>3.831291288873175E-4</c:v>
                </c:pt>
                <c:pt idx="50">
                  <c:v>4.4643299984529366E-4</c:v>
                </c:pt>
                <c:pt idx="51">
                  <c:v>4.3979547585877707E-4</c:v>
                </c:pt>
                <c:pt idx="52">
                  <c:v>4.9934018315501863E-4</c:v>
                </c:pt>
                <c:pt idx="53">
                  <c:v>5.7536927044690169E-4</c:v>
                </c:pt>
                <c:pt idx="54">
                  <c:v>5.6628958595942376E-4</c:v>
                </c:pt>
                <c:pt idx="55">
                  <c:v>5.3393750653296949E-4</c:v>
                </c:pt>
                <c:pt idx="56">
                  <c:v>5.1584950907484605E-4</c:v>
                </c:pt>
                <c:pt idx="57">
                  <c:v>4.5847326185403746E-4</c:v>
                </c:pt>
                <c:pt idx="58">
                  <c:v>3.8440975151209024E-4</c:v>
                </c:pt>
                <c:pt idx="59">
                  <c:v>3.7495738647063418E-4</c:v>
                </c:pt>
                <c:pt idx="60">
                  <c:v>3.4537569371162941E-4</c:v>
                </c:pt>
                <c:pt idx="61">
                  <c:v>3.3676093909638141E-4</c:v>
                </c:pt>
                <c:pt idx="62">
                  <c:v>3.3513929656076236E-4</c:v>
                </c:pt>
                <c:pt idx="63">
                  <c:v>2.9411260693573471E-4</c:v>
                </c:pt>
                <c:pt idx="64">
                  <c:v>2.5392338335089332E-4</c:v>
                </c:pt>
                <c:pt idx="65">
                  <c:v>3.021865084776096E-4</c:v>
                </c:pt>
                <c:pt idx="66">
                  <c:v>2.6022288269986552E-4</c:v>
                </c:pt>
                <c:pt idx="67">
                  <c:v>2.6117930844718555E-4</c:v>
                </c:pt>
                <c:pt idx="68">
                  <c:v>2.5862879519992571E-4</c:v>
                </c:pt>
                <c:pt idx="69">
                  <c:v>2.5695324461817639E-4</c:v>
                </c:pt>
                <c:pt idx="70">
                  <c:v>2.3421758639622143E-4</c:v>
                </c:pt>
                <c:pt idx="71">
                  <c:v>2.3516094309239958E-4</c:v>
                </c:pt>
                <c:pt idx="72">
                  <c:v>2.5717557876989589E-4</c:v>
                </c:pt>
                <c:pt idx="73">
                  <c:v>2.7218363608253566E-4</c:v>
                </c:pt>
                <c:pt idx="74">
                  <c:v>2.415226782340794E-4</c:v>
                </c:pt>
                <c:pt idx="75">
                  <c:v>2.8201533286294005E-4</c:v>
                </c:pt>
                <c:pt idx="76">
                  <c:v>2.6980079542508268E-4</c:v>
                </c:pt>
                <c:pt idx="77">
                  <c:v>2.6900669491918737E-4</c:v>
                </c:pt>
                <c:pt idx="78">
                  <c:v>2.541381488265367E-4</c:v>
                </c:pt>
                <c:pt idx="79">
                  <c:v>2.7005215653587292E-4</c:v>
                </c:pt>
                <c:pt idx="80">
                  <c:v>2.9038172475329453E-4</c:v>
                </c:pt>
                <c:pt idx="81">
                  <c:v>2.6230434690965155E-4</c:v>
                </c:pt>
                <c:pt idx="82">
                  <c:v>2.8264216723102595E-4</c:v>
                </c:pt>
                <c:pt idx="83">
                  <c:v>2.8361611809772533E-4</c:v>
                </c:pt>
                <c:pt idx="84">
                  <c:v>3.1103176095825916E-4</c:v>
                </c:pt>
                <c:pt idx="85">
                  <c:v>3.129062154147384E-4</c:v>
                </c:pt>
                <c:pt idx="86">
                  <c:v>3.1037247422385675E-4</c:v>
                </c:pt>
                <c:pt idx="87">
                  <c:v>3.3695361033749834E-4</c:v>
                </c:pt>
                <c:pt idx="88">
                  <c:v>4.2006446326570195E-4</c:v>
                </c:pt>
                <c:pt idx="89">
                  <c:v>4.1231082515186024E-4</c:v>
                </c:pt>
                <c:pt idx="90">
                  <c:v>4.5226605763673002E-4</c:v>
                </c:pt>
                <c:pt idx="91">
                  <c:v>4.9051214117439392E-4</c:v>
                </c:pt>
                <c:pt idx="92">
                  <c:v>4.8369754616381497E-4</c:v>
                </c:pt>
                <c:pt idx="93">
                  <c:v>4.6625057658441436E-4</c:v>
                </c:pt>
                <c:pt idx="94">
                  <c:v>4.2044067404586281E-4</c:v>
                </c:pt>
                <c:pt idx="95">
                  <c:v>3.9848910800794078E-4</c:v>
                </c:pt>
                <c:pt idx="96">
                  <c:v>3.7828217710650239E-4</c:v>
                </c:pt>
                <c:pt idx="97">
                  <c:v>3.8642220804521336E-4</c:v>
                </c:pt>
                <c:pt idx="98">
                  <c:v>3.4490125426656917E-4</c:v>
                </c:pt>
                <c:pt idx="99">
                  <c:v>3.361632038395422E-4</c:v>
                </c:pt>
                <c:pt idx="100">
                  <c:v>3.8067409803690168E-4</c:v>
                </c:pt>
                <c:pt idx="101">
                  <c:v>3.4709096162263399E-4</c:v>
                </c:pt>
                <c:pt idx="102">
                  <c:v>3.1702407407125874E-4</c:v>
                </c:pt>
                <c:pt idx="103">
                  <c:v>3.2691406346090844E-4</c:v>
                </c:pt>
                <c:pt idx="104">
                  <c:v>3.119235458894321E-4</c:v>
                </c:pt>
                <c:pt idx="105">
                  <c:v>3.511643246080433E-4</c:v>
                </c:pt>
                <c:pt idx="106">
                  <c:v>3.2283446221002501E-4</c:v>
                </c:pt>
                <c:pt idx="107">
                  <c:v>3.3808307555232339E-4</c:v>
                </c:pt>
                <c:pt idx="108">
                  <c:v>3.622524023482183E-4</c:v>
                </c:pt>
                <c:pt idx="109">
                  <c:v>3.3211589997160246E-4</c:v>
                </c:pt>
                <c:pt idx="110">
                  <c:v>3.2867727528994908E-4</c:v>
                </c:pt>
                <c:pt idx="111">
                  <c:v>2.9314756563603617E-4</c:v>
                </c:pt>
                <c:pt idx="112">
                  <c:v>3.2623675315557581E-4</c:v>
                </c:pt>
                <c:pt idx="113">
                  <c:v>2.8978825355270625E-4</c:v>
                </c:pt>
                <c:pt idx="114">
                  <c:v>3.5680590913331249E-4</c:v>
                </c:pt>
                <c:pt idx="115">
                  <c:v>3.0696123167425662E-4</c:v>
                </c:pt>
                <c:pt idx="116">
                  <c:v>2.5439010696160831E-4</c:v>
                </c:pt>
                <c:pt idx="117">
                  <c:v>2.6786299087018495E-4</c:v>
                </c:pt>
                <c:pt idx="118">
                  <c:v>3.0279059016026684E-4</c:v>
                </c:pt>
                <c:pt idx="119">
                  <c:v>2.8502101142736805E-4</c:v>
                </c:pt>
                <c:pt idx="120">
                  <c:v>2.6544691450971613E-4</c:v>
                </c:pt>
                <c:pt idx="121">
                  <c:v>2.986187630934657E-4</c:v>
                </c:pt>
                <c:pt idx="122">
                  <c:v>2.7098838716691718E-4</c:v>
                </c:pt>
                <c:pt idx="123">
                  <c:v>2.6749468002550461E-4</c:v>
                </c:pt>
                <c:pt idx="124">
                  <c:v>3.1591884224670385E-4</c:v>
                </c:pt>
                <c:pt idx="125">
                  <c:v>3.1961525176793867E-4</c:v>
                </c:pt>
                <c:pt idx="126">
                  <c:v>2.776267122647757E-4</c:v>
                </c:pt>
                <c:pt idx="127">
                  <c:v>3.3507057441224387E-4</c:v>
                </c:pt>
                <c:pt idx="128">
                  <c:v>2.7692561543960078E-4</c:v>
                </c:pt>
                <c:pt idx="129">
                  <c:v>2.8418883602150734E-4</c:v>
                </c:pt>
                <c:pt idx="130">
                  <c:v>2.9235597903624883E-4</c:v>
                </c:pt>
                <c:pt idx="131">
                  <c:v>3.1040228535179302E-4</c:v>
                </c:pt>
                <c:pt idx="132">
                  <c:v>3.302627914836172E-4</c:v>
                </c:pt>
                <c:pt idx="133">
                  <c:v>3.3667345837567624E-4</c:v>
                </c:pt>
                <c:pt idx="134">
                  <c:v>3.2152878854702511E-4</c:v>
                </c:pt>
                <c:pt idx="135">
                  <c:v>3.6928233725902232E-4</c:v>
                </c:pt>
                <c:pt idx="136">
                  <c:v>3.2357824315367822E-4</c:v>
                </c:pt>
                <c:pt idx="137">
                  <c:v>3.1650203531993732E-4</c:v>
                </c:pt>
                <c:pt idx="138">
                  <c:v>3.0581949421973245E-4</c:v>
                </c:pt>
                <c:pt idx="139">
                  <c:v>2.9782639479471163E-4</c:v>
                </c:pt>
                <c:pt idx="140">
                  <c:v>3.4204783730755635E-4</c:v>
                </c:pt>
                <c:pt idx="141">
                  <c:v>3.2776797199548542E-4</c:v>
                </c:pt>
                <c:pt idx="142">
                  <c:v>3.2879129390528026E-4</c:v>
                </c:pt>
                <c:pt idx="143">
                  <c:v>3.4784462472173933E-4</c:v>
                </c:pt>
                <c:pt idx="144">
                  <c:v>3.6241059266617478E-4</c:v>
                </c:pt>
                <c:pt idx="145">
                  <c:v>4.0676856286737045E-4</c:v>
                </c:pt>
                <c:pt idx="146">
                  <c:v>3.7806672305467249E-4</c:v>
                </c:pt>
                <c:pt idx="147">
                  <c:v>4.0080286171364154E-4</c:v>
                </c:pt>
                <c:pt idx="148">
                  <c:v>4.1724422237902664E-4</c:v>
                </c:pt>
                <c:pt idx="149">
                  <c:v>3.5597425950624804E-4</c:v>
                </c:pt>
                <c:pt idx="150">
                  <c:v>3.5159613642665564E-4</c:v>
                </c:pt>
                <c:pt idx="151">
                  <c:v>3.2640959739769105E-4</c:v>
                </c:pt>
                <c:pt idx="152">
                  <c:v>3.3195972823788227E-4</c:v>
                </c:pt>
                <c:pt idx="153">
                  <c:v>3.1760246056488457E-4</c:v>
                </c:pt>
                <c:pt idx="154">
                  <c:v>3.4307127734053131E-4</c:v>
                </c:pt>
                <c:pt idx="155">
                  <c:v>2.8251529941218965E-4</c:v>
                </c:pt>
                <c:pt idx="156">
                  <c:v>3.1794502221121776E-4</c:v>
                </c:pt>
                <c:pt idx="157">
                  <c:v>3.3165721794657882E-4</c:v>
                </c:pt>
                <c:pt idx="158">
                  <c:v>3.172733865007694E-4</c:v>
                </c:pt>
                <c:pt idx="159">
                  <c:v>3.192025283822321E-4</c:v>
                </c:pt>
                <c:pt idx="160">
                  <c:v>3.1387412037745319E-4</c:v>
                </c:pt>
                <c:pt idx="161">
                  <c:v>3.0309373751933352E-4</c:v>
                </c:pt>
                <c:pt idx="162">
                  <c:v>3.231768562494451E-4</c:v>
                </c:pt>
                <c:pt idx="163">
                  <c:v>3.1784526473501779E-4</c:v>
                </c:pt>
                <c:pt idx="164">
                  <c:v>2.9978595371312405E-4</c:v>
                </c:pt>
                <c:pt idx="165">
                  <c:v>3.3534257936635402E-4</c:v>
                </c:pt>
                <c:pt idx="166">
                  <c:v>2.8636287657883948E-4</c:v>
                </c:pt>
                <c:pt idx="167">
                  <c:v>2.8918670700064355E-4</c:v>
                </c:pt>
                <c:pt idx="168">
                  <c:v>2.7745401572797551E-4</c:v>
                </c:pt>
                <c:pt idx="169">
                  <c:v>2.7572301625272325E-4</c:v>
                </c:pt>
                <c:pt idx="170">
                  <c:v>2.7034835504448622E-4</c:v>
                </c:pt>
                <c:pt idx="171">
                  <c:v>2.8409572457764034E-4</c:v>
                </c:pt>
                <c:pt idx="172">
                  <c:v>3.2063532175136811E-4</c:v>
                </c:pt>
                <c:pt idx="173">
                  <c:v>2.9067322743626874E-4</c:v>
                </c:pt>
                <c:pt idx="174">
                  <c:v>2.8712368252808887E-4</c:v>
                </c:pt>
                <c:pt idx="175">
                  <c:v>3.0637276572109234E-4</c:v>
                </c:pt>
                <c:pt idx="176">
                  <c:v>2.8731984159556593E-4</c:v>
                </c:pt>
                <c:pt idx="177">
                  <c:v>2.9106604487726269E-4</c:v>
                </c:pt>
                <c:pt idx="178">
                  <c:v>2.7655595624195335E-4</c:v>
                </c:pt>
                <c:pt idx="179">
                  <c:v>3.3875106509447813E-4</c:v>
                </c:pt>
                <c:pt idx="180">
                  <c:v>2.9959189668784776E-4</c:v>
                </c:pt>
                <c:pt idx="181">
                  <c:v>3.3168524436918691E-4</c:v>
                </c:pt>
                <c:pt idx="182">
                  <c:v>2.7695029279040269E-4</c:v>
                </c:pt>
                <c:pt idx="183">
                  <c:v>3.0447734554399993E-4</c:v>
                </c:pt>
                <c:pt idx="184">
                  <c:v>2.9085969074756063E-4</c:v>
                </c:pt>
                <c:pt idx="185">
                  <c:v>3.2848289981869384E-4</c:v>
                </c:pt>
                <c:pt idx="186">
                  <c:v>2.9015023592913135E-4</c:v>
                </c:pt>
                <c:pt idx="187">
                  <c:v>3.1314468068652994E-4</c:v>
                </c:pt>
                <c:pt idx="188">
                  <c:v>3.5632182698681105E-4</c:v>
                </c:pt>
                <c:pt idx="189">
                  <c:v>3.2529821151340723E-4</c:v>
                </c:pt>
                <c:pt idx="190">
                  <c:v>3.6301558825110072E-4</c:v>
                </c:pt>
                <c:pt idx="191">
                  <c:v>2.9619692021371294E-4</c:v>
                </c:pt>
                <c:pt idx="192">
                  <c:v>3.3759158923583042E-4</c:v>
                </c:pt>
                <c:pt idx="193">
                  <c:v>3.2211430639807128E-4</c:v>
                </c:pt>
                <c:pt idx="194">
                  <c:v>3.3508921617371744E-4</c:v>
                </c:pt>
                <c:pt idx="195">
                  <c:v>3.6920964844091382E-4</c:v>
                </c:pt>
                <c:pt idx="196">
                  <c:v>3.298403997621087E-4</c:v>
                </c:pt>
                <c:pt idx="197">
                  <c:v>3.3364150340699504E-4</c:v>
                </c:pt>
                <c:pt idx="198">
                  <c:v>3.6412107399405271E-4</c:v>
                </c:pt>
                <c:pt idx="199">
                  <c:v>3.6150909636597492E-4</c:v>
                </c:pt>
                <c:pt idx="200">
                  <c:v>3.3588030069983091E-4</c:v>
                </c:pt>
                <c:pt idx="201">
                  <c:v>3.295618667294969E-4</c:v>
                </c:pt>
                <c:pt idx="202">
                  <c:v>3.4810958236424112E-4</c:v>
                </c:pt>
                <c:pt idx="203">
                  <c:v>3.7773832918907495E-4</c:v>
                </c:pt>
                <c:pt idx="204">
                  <c:v>3.3825112310412436E-4</c:v>
                </c:pt>
                <c:pt idx="205">
                  <c:v>3.595944431442545E-4</c:v>
                </c:pt>
                <c:pt idx="206">
                  <c:v>3.3759432601350995E-4</c:v>
                </c:pt>
                <c:pt idx="207">
                  <c:v>3.4695377400309311E-4</c:v>
                </c:pt>
                <c:pt idx="208">
                  <c:v>3.3693181787086468E-4</c:v>
                </c:pt>
                <c:pt idx="209">
                  <c:v>3.1027181618404823E-4</c:v>
                </c:pt>
                <c:pt idx="210">
                  <c:v>2.9467337225686771E-4</c:v>
                </c:pt>
                <c:pt idx="211">
                  <c:v>2.9015166238971116E-4</c:v>
                </c:pt>
                <c:pt idx="212">
                  <c:v>2.8470099252951445E-4</c:v>
                </c:pt>
                <c:pt idx="213">
                  <c:v>3.0976812054442425E-4</c:v>
                </c:pt>
                <c:pt idx="214">
                  <c:v>2.978490988154654E-4</c:v>
                </c:pt>
                <c:pt idx="215">
                  <c:v>2.6277989995418522E-4</c:v>
                </c:pt>
                <c:pt idx="216">
                  <c:v>2.9433906379776608E-4</c:v>
                </c:pt>
                <c:pt idx="217">
                  <c:v>3.0092201205116054E-4</c:v>
                </c:pt>
                <c:pt idx="218">
                  <c:v>2.9546683074373968E-4</c:v>
                </c:pt>
                <c:pt idx="219">
                  <c:v>2.8351874482304164E-4</c:v>
                </c:pt>
                <c:pt idx="220">
                  <c:v>3.2162406768848194E-4</c:v>
                </c:pt>
                <c:pt idx="221">
                  <c:v>2.8835256950107555E-4</c:v>
                </c:pt>
                <c:pt idx="222">
                  <c:v>2.8752071404516358E-4</c:v>
                </c:pt>
                <c:pt idx="223">
                  <c:v>2.7833559124260386E-4</c:v>
                </c:pt>
                <c:pt idx="224">
                  <c:v>2.8770887611182026E-4</c:v>
                </c:pt>
                <c:pt idx="225">
                  <c:v>2.7666049055063958E-4</c:v>
                </c:pt>
                <c:pt idx="226">
                  <c:v>2.5817073776690768E-4</c:v>
                </c:pt>
                <c:pt idx="227">
                  <c:v>3.0471051979969529E-4</c:v>
                </c:pt>
                <c:pt idx="228">
                  <c:v>2.8157730354729166E-4</c:v>
                </c:pt>
                <c:pt idx="229">
                  <c:v>2.6772131191683801E-4</c:v>
                </c:pt>
                <c:pt idx="230">
                  <c:v>2.6222411710131283E-4</c:v>
                </c:pt>
                <c:pt idx="231">
                  <c:v>2.3346292326391981E-4</c:v>
                </c:pt>
                <c:pt idx="232">
                  <c:v>2.1119378507145696E-4</c:v>
                </c:pt>
                <c:pt idx="233">
                  <c:v>2.1497104040120129E-4</c:v>
                </c:pt>
                <c:pt idx="234">
                  <c:v>2.178200032790054E-4</c:v>
                </c:pt>
                <c:pt idx="235">
                  <c:v>1.4896565611821359E-4</c:v>
                </c:pt>
                <c:pt idx="236">
                  <c:v>1.5923956116055784E-4</c:v>
                </c:pt>
                <c:pt idx="237">
                  <c:v>9.6861240475023703E-5</c:v>
                </c:pt>
                <c:pt idx="238">
                  <c:v>1.0153295389457011E-4</c:v>
                </c:pt>
                <c:pt idx="239">
                  <c:v>4.9373937969402706E-5</c:v>
                </c:pt>
                <c:pt idx="240">
                  <c:v>4.658155912468700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78-431D-9C9A-430895F993E1}"/>
            </c:ext>
          </c:extLst>
        </c:ser>
        <c:ser>
          <c:idx val="1"/>
          <c:order val="1"/>
          <c:tx>
            <c:strRef>
              <c:f>'2021_13 Mar 29 born 195x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341391293287135E-4</c:v>
                </c:pt>
                <c:pt idx="46">
                  <c:v>2.098476200218158E-4</c:v>
                </c:pt>
                <c:pt idx="47">
                  <c:v>4.7514255258740336E-4</c:v>
                </c:pt>
                <c:pt idx="48">
                  <c:v>4.3272679825043719E-4</c:v>
                </c:pt>
                <c:pt idx="49">
                  <c:v>8.4164046000050779E-4</c:v>
                </c:pt>
                <c:pt idx="50">
                  <c:v>1.0508580262531639E-3</c:v>
                </c:pt>
                <c:pt idx="51">
                  <c:v>4.6204300741684853E-4</c:v>
                </c:pt>
                <c:pt idx="52">
                  <c:v>7.4181452883808458E-4</c:v>
                </c:pt>
                <c:pt idx="53">
                  <c:v>8.0792997371952969E-4</c:v>
                </c:pt>
                <c:pt idx="54">
                  <c:v>2.7794553669360111E-4</c:v>
                </c:pt>
                <c:pt idx="55">
                  <c:v>3.1027090960339773E-4</c:v>
                </c:pt>
                <c:pt idx="56">
                  <c:v>2.8452200495423862E-4</c:v>
                </c:pt>
                <c:pt idx="57">
                  <c:v>3.0822191676738153E-4</c:v>
                </c:pt>
                <c:pt idx="58">
                  <c:v>2.3706904197687574E-4</c:v>
                </c:pt>
                <c:pt idx="59">
                  <c:v>2.4889948759411056E-4</c:v>
                </c:pt>
                <c:pt idx="60">
                  <c:v>2.3702242376308968E-4</c:v>
                </c:pt>
                <c:pt idx="61">
                  <c:v>1.6588659778601404E-4</c:v>
                </c:pt>
                <c:pt idx="62">
                  <c:v>1.5400871576076234E-4</c:v>
                </c:pt>
                <c:pt idx="63">
                  <c:v>1.8952045599175427E-4</c:v>
                </c:pt>
                <c:pt idx="64">
                  <c:v>2.1318326469524761E-4</c:v>
                </c:pt>
                <c:pt idx="65">
                  <c:v>2.0131163646076519E-4</c:v>
                </c:pt>
                <c:pt idx="66">
                  <c:v>2.1312627527834179E-4</c:v>
                </c:pt>
                <c:pt idx="67">
                  <c:v>3.4337116009822691E-4</c:v>
                </c:pt>
                <c:pt idx="68">
                  <c:v>2.2494128037392437E-4</c:v>
                </c:pt>
                <c:pt idx="69">
                  <c:v>2.8412038441008673E-4</c:v>
                </c:pt>
                <c:pt idx="70">
                  <c:v>2.4858251259891965E-4</c:v>
                </c:pt>
                <c:pt idx="71">
                  <c:v>2.2488200276243287E-4</c:v>
                </c:pt>
                <c:pt idx="72">
                  <c:v>3.3140227792645438E-4</c:v>
                </c:pt>
                <c:pt idx="73">
                  <c:v>2.9588187371476499E-4</c:v>
                </c:pt>
                <c:pt idx="74">
                  <c:v>4.6163242152568509E-4</c:v>
                </c:pt>
                <c:pt idx="75">
                  <c:v>3.0774514219756476E-4</c:v>
                </c:pt>
                <c:pt idx="76">
                  <c:v>2.840566475115886E-4</c:v>
                </c:pt>
                <c:pt idx="77">
                  <c:v>2.1301542459687447E-4</c:v>
                </c:pt>
                <c:pt idx="78">
                  <c:v>2.4849532832272372E-4</c:v>
                </c:pt>
                <c:pt idx="79">
                  <c:v>3.0765118524135501E-4</c:v>
                </c:pt>
                <c:pt idx="80">
                  <c:v>2.4846486534647216E-4</c:v>
                </c:pt>
                <c:pt idx="81">
                  <c:v>2.8394416828164134E-4</c:v>
                </c:pt>
                <c:pt idx="82">
                  <c:v>3.5493606289975325E-4</c:v>
                </c:pt>
                <c:pt idx="83">
                  <c:v>3.1943631989894212E-4</c:v>
                </c:pt>
                <c:pt idx="84">
                  <c:v>2.4842791961768182E-4</c:v>
                </c:pt>
                <c:pt idx="85">
                  <c:v>2.4840538672653609E-4</c:v>
                </c:pt>
                <c:pt idx="86">
                  <c:v>3.1937230550080998E-4</c:v>
                </c:pt>
                <c:pt idx="87">
                  <c:v>3.7853082092253267E-4</c:v>
                </c:pt>
                <c:pt idx="88">
                  <c:v>4.7322824451790383E-4</c:v>
                </c:pt>
                <c:pt idx="89">
                  <c:v>3.6676263213171429E-4</c:v>
                </c:pt>
                <c:pt idx="90">
                  <c:v>4.8514551160751252E-4</c:v>
                </c:pt>
                <c:pt idx="91">
                  <c:v>2.72136784557504E-4</c:v>
                </c:pt>
                <c:pt idx="92">
                  <c:v>4.6150727680605664E-4</c:v>
                </c:pt>
                <c:pt idx="93">
                  <c:v>3.9052718965536194E-4</c:v>
                </c:pt>
                <c:pt idx="94">
                  <c:v>3.3135443856850298E-4</c:v>
                </c:pt>
                <c:pt idx="95">
                  <c:v>5.0895434944291757E-4</c:v>
                </c:pt>
                <c:pt idx="96">
                  <c:v>2.7221352522005104E-4</c:v>
                </c:pt>
                <c:pt idx="97">
                  <c:v>3.5506767501224568E-4</c:v>
                </c:pt>
                <c:pt idx="98">
                  <c:v>4.3796175102149131E-4</c:v>
                </c:pt>
                <c:pt idx="99">
                  <c:v>3.07747886309312E-4</c:v>
                </c:pt>
                <c:pt idx="100">
                  <c:v>3.6694150277902422E-4</c:v>
                </c:pt>
                <c:pt idx="101">
                  <c:v>3.4327025077512198E-4</c:v>
                </c:pt>
                <c:pt idx="102">
                  <c:v>3.1959102173477672E-4</c:v>
                </c:pt>
                <c:pt idx="103">
                  <c:v>2.6038745133859464E-4</c:v>
                </c:pt>
                <c:pt idx="104">
                  <c:v>2.4852955105102902E-4</c:v>
                </c:pt>
                <c:pt idx="105">
                  <c:v>3.6688850009186446E-4</c:v>
                </c:pt>
                <c:pt idx="106">
                  <c:v>4.4978640965818274E-4</c:v>
                </c:pt>
                <c:pt idx="107">
                  <c:v>4.0246779839947955E-4</c:v>
                </c:pt>
                <c:pt idx="108">
                  <c:v>3.1960157726267991E-4</c:v>
                </c:pt>
                <c:pt idx="109">
                  <c:v>3.1959640900385618E-4</c:v>
                </c:pt>
                <c:pt idx="110">
                  <c:v>2.6039200671595881E-4</c:v>
                </c:pt>
                <c:pt idx="111">
                  <c:v>3.3140671113414454E-4</c:v>
                </c:pt>
                <c:pt idx="112">
                  <c:v>2.3669533285802148E-4</c:v>
                </c:pt>
                <c:pt idx="113">
                  <c:v>3.3137223385743008E-4</c:v>
                </c:pt>
                <c:pt idx="114">
                  <c:v>2.9585628339440841E-4</c:v>
                </c:pt>
                <c:pt idx="115">
                  <c:v>2.603337545891587E-4</c:v>
                </c:pt>
                <c:pt idx="116">
                  <c:v>3.3133273852625241E-4</c:v>
                </c:pt>
                <c:pt idx="117">
                  <c:v>2.36642585398422E-4</c:v>
                </c:pt>
                <c:pt idx="118">
                  <c:v>1.8928600724392501E-4</c:v>
                </c:pt>
                <c:pt idx="119">
                  <c:v>2.9574772970384483E-4</c:v>
                </c:pt>
                <c:pt idx="120">
                  <c:v>3.7857424990643611E-4</c:v>
                </c:pt>
                <c:pt idx="121">
                  <c:v>3.4308606063775446E-4</c:v>
                </c:pt>
                <c:pt idx="122">
                  <c:v>3.1942019205088686E-4</c:v>
                </c:pt>
                <c:pt idx="123">
                  <c:v>2.9574790095956857E-4</c:v>
                </c:pt>
                <c:pt idx="124">
                  <c:v>3.5490515740287072E-4</c:v>
                </c:pt>
                <c:pt idx="125">
                  <c:v>2.8390966922149972E-4</c:v>
                </c:pt>
                <c:pt idx="126">
                  <c:v>2.6023099604805791E-4</c:v>
                </c:pt>
                <c:pt idx="127">
                  <c:v>3.430351448489268E-4</c:v>
                </c:pt>
                <c:pt idx="128">
                  <c:v>2.7204527752762615E-4</c:v>
                </c:pt>
                <c:pt idx="129">
                  <c:v>2.3653767496536568E-4</c:v>
                </c:pt>
                <c:pt idx="130">
                  <c:v>3.3115209026003548E-4</c:v>
                </c:pt>
                <c:pt idx="131">
                  <c:v>2.1285726058548158E-4</c:v>
                </c:pt>
                <c:pt idx="132">
                  <c:v>4.1392354530957306E-4</c:v>
                </c:pt>
                <c:pt idx="133">
                  <c:v>3.66630746333762E-4</c:v>
                </c:pt>
                <c:pt idx="134">
                  <c:v>4.6130606836974615E-4</c:v>
                </c:pt>
                <c:pt idx="135">
                  <c:v>2.6020460730638047E-4</c:v>
                </c:pt>
                <c:pt idx="136">
                  <c:v>3.1933773258479393E-4</c:v>
                </c:pt>
                <c:pt idx="137">
                  <c:v>3.1933348060039459E-4</c:v>
                </c:pt>
                <c:pt idx="138">
                  <c:v>3.4299162661964426E-4</c:v>
                </c:pt>
                <c:pt idx="139">
                  <c:v>3.5482723106194784E-4</c:v>
                </c:pt>
                <c:pt idx="140">
                  <c:v>3.7850050581730491E-4</c:v>
                </c:pt>
                <c:pt idx="141">
                  <c:v>3.6668551503458969E-4</c:v>
                </c:pt>
                <c:pt idx="142">
                  <c:v>2.6020927048941821E-4</c:v>
                </c:pt>
                <c:pt idx="143">
                  <c:v>3.7850449241214192E-4</c:v>
                </c:pt>
                <c:pt idx="144">
                  <c:v>2.3654216562860603E-4</c:v>
                </c:pt>
                <c:pt idx="145">
                  <c:v>4.2581733763376529E-4</c:v>
                </c:pt>
                <c:pt idx="146">
                  <c:v>5.0870819016897136E-4</c:v>
                </c:pt>
                <c:pt idx="147">
                  <c:v>3.9042781829713073E-4</c:v>
                </c:pt>
                <c:pt idx="148">
                  <c:v>3.6677904603057179E-4</c:v>
                </c:pt>
                <c:pt idx="149">
                  <c:v>4.2597873537257352E-4</c:v>
                </c:pt>
                <c:pt idx="150">
                  <c:v>3.3131696291292638E-4</c:v>
                </c:pt>
                <c:pt idx="151">
                  <c:v>3.4315412331441166E-4</c:v>
                </c:pt>
                <c:pt idx="152">
                  <c:v>3.1948465571556337E-4</c:v>
                </c:pt>
                <c:pt idx="153">
                  <c:v>2.8397271282263161E-4</c:v>
                </c:pt>
                <c:pt idx="154">
                  <c:v>3.0762987592356796E-4</c:v>
                </c:pt>
                <c:pt idx="155">
                  <c:v>3.7864033149528551E-4</c:v>
                </c:pt>
                <c:pt idx="156">
                  <c:v>4.1417386203334346E-4</c:v>
                </c:pt>
                <c:pt idx="157">
                  <c:v>4.1420993966065264E-4</c:v>
                </c:pt>
                <c:pt idx="158">
                  <c:v>3.4320724192773706E-4</c:v>
                </c:pt>
                <c:pt idx="159">
                  <c:v>2.7218260599786603E-4</c:v>
                </c:pt>
                <c:pt idx="160">
                  <c:v>4.0238719676677413E-4</c:v>
                </c:pt>
                <c:pt idx="161">
                  <c:v>3.077008796818013E-4</c:v>
                </c:pt>
                <c:pt idx="162">
                  <c:v>2.7218076978090738E-4</c:v>
                </c:pt>
                <c:pt idx="163">
                  <c:v>3.5502784855701198E-4</c:v>
                </c:pt>
                <c:pt idx="164">
                  <c:v>3.313600537158215E-4</c:v>
                </c:pt>
                <c:pt idx="165">
                  <c:v>3.4319935266083909E-4</c:v>
                </c:pt>
                <c:pt idx="166">
                  <c:v>2.9585132623646262E-4</c:v>
                </c:pt>
                <c:pt idx="167">
                  <c:v>2.2482270928769453E-4</c:v>
                </c:pt>
                <c:pt idx="168">
                  <c:v>2.9580922202208086E-4</c:v>
                </c:pt>
                <c:pt idx="169">
                  <c:v>3.1947090422443494E-4</c:v>
                </c:pt>
                <c:pt idx="170">
                  <c:v>3.0763195498947183E-4</c:v>
                </c:pt>
                <c:pt idx="171">
                  <c:v>2.3661736967904836E-4</c:v>
                </c:pt>
                <c:pt idx="172">
                  <c:v>2.1293007053816419E-4</c:v>
                </c:pt>
                <c:pt idx="173">
                  <c:v>2.9572620952683063E-4</c:v>
                </c:pt>
                <c:pt idx="174">
                  <c:v>3.3121442316601653E-4</c:v>
                </c:pt>
                <c:pt idx="175">
                  <c:v>4.2589051699155325E-4</c:v>
                </c:pt>
                <c:pt idx="176">
                  <c:v>2.4841556818001512E-4</c:v>
                </c:pt>
                <c:pt idx="177">
                  <c:v>3.7855803677826471E-4</c:v>
                </c:pt>
                <c:pt idx="178">
                  <c:v>2.7207282194426096E-4</c:v>
                </c:pt>
                <c:pt idx="179">
                  <c:v>3.312203537065312E-4</c:v>
                </c:pt>
                <c:pt idx="180">
                  <c:v>3.075553768377266E-4</c:v>
                </c:pt>
                <c:pt idx="181">
                  <c:v>2.9571656933254363E-4</c:v>
                </c:pt>
                <c:pt idx="182">
                  <c:v>2.1289052444086411E-4</c:v>
                </c:pt>
                <c:pt idx="183">
                  <c:v>2.2469374915812831E-4</c:v>
                </c:pt>
                <c:pt idx="184">
                  <c:v>3.4295933591912704E-4</c:v>
                </c:pt>
                <c:pt idx="185">
                  <c:v>2.4832948125542103E-4</c:v>
                </c:pt>
                <c:pt idx="186">
                  <c:v>2.0100220451195927E-4</c:v>
                </c:pt>
                <c:pt idx="187">
                  <c:v>2.719285993600186E-4</c:v>
                </c:pt>
                <c:pt idx="188">
                  <c:v>3.665277842900608E-4</c:v>
                </c:pt>
                <c:pt idx="189">
                  <c:v>2.8375077222986847E-4</c:v>
                </c:pt>
                <c:pt idx="190">
                  <c:v>3.310442021264271E-4</c:v>
                </c:pt>
                <c:pt idx="191">
                  <c:v>3.1921885608540945E-4</c:v>
                </c:pt>
                <c:pt idx="192">
                  <c:v>3.4287071716209897E-4</c:v>
                </c:pt>
                <c:pt idx="193">
                  <c:v>4.138475713241481E-4</c:v>
                </c:pt>
                <c:pt idx="194">
                  <c:v>3.4290838942137861E-4</c:v>
                </c:pt>
                <c:pt idx="195">
                  <c:v>3.547435902046539E-4</c:v>
                </c:pt>
                <c:pt idx="196">
                  <c:v>4.4940018890117229E-4</c:v>
                </c:pt>
                <c:pt idx="197">
                  <c:v>3.784632680096815E-4</c:v>
                </c:pt>
                <c:pt idx="198">
                  <c:v>3.903168163079592E-4</c:v>
                </c:pt>
                <c:pt idx="199">
                  <c:v>4.6134937582356021E-4</c:v>
                </c:pt>
                <c:pt idx="200">
                  <c:v>2.4839885325870299E-4</c:v>
                </c:pt>
                <c:pt idx="201">
                  <c:v>2.8387210880747248E-4</c:v>
                </c:pt>
                <c:pt idx="202">
                  <c:v>4.4952299052027235E-4</c:v>
                </c:pt>
                <c:pt idx="203">
                  <c:v>4.9693105349165071E-4</c:v>
                </c:pt>
                <c:pt idx="204">
                  <c:v>3.43125678481833E-4</c:v>
                </c:pt>
                <c:pt idx="205">
                  <c:v>3.4313234512879355E-4</c:v>
                </c:pt>
                <c:pt idx="206">
                  <c:v>4.2600286721283228E-4</c:v>
                </c:pt>
                <c:pt idx="207">
                  <c:v>3.9052979248654164E-4</c:v>
                </c:pt>
                <c:pt idx="208">
                  <c:v>3.3136106416823129E-4</c:v>
                </c:pt>
                <c:pt idx="209">
                  <c:v>4.379224219354314E-4</c:v>
                </c:pt>
                <c:pt idx="210">
                  <c:v>3.314032969617561E-4</c:v>
                </c:pt>
                <c:pt idx="211">
                  <c:v>1.7751006789020729E-4</c:v>
                </c:pt>
                <c:pt idx="212">
                  <c:v>3.4319312030631183E-4</c:v>
                </c:pt>
                <c:pt idx="213">
                  <c:v>2.9584742263135078E-4</c:v>
                </c:pt>
                <c:pt idx="214">
                  <c:v>2.0115024182386075E-4</c:v>
                </c:pt>
                <c:pt idx="215">
                  <c:v>3.6682013552227164E-4</c:v>
                </c:pt>
                <c:pt idx="216">
                  <c:v>3.9051360295718623E-4</c:v>
                </c:pt>
                <c:pt idx="217">
                  <c:v>2.4848901024803485E-4</c:v>
                </c:pt>
                <c:pt idx="218">
                  <c:v>3.4315871998682768E-4</c:v>
                </c:pt>
                <c:pt idx="219">
                  <c:v>2.9581794820313681E-4</c:v>
                </c:pt>
                <c:pt idx="220">
                  <c:v>1.6563048768738844E-4</c:v>
                </c:pt>
                <c:pt idx="221">
                  <c:v>2.8392627917136218E-4</c:v>
                </c:pt>
                <c:pt idx="222">
                  <c:v>4.1409916372225301E-4</c:v>
                </c:pt>
                <c:pt idx="223">
                  <c:v>1.8927574728939457E-4</c:v>
                </c:pt>
                <c:pt idx="224">
                  <c:v>2.9573495730881292E-4</c:v>
                </c:pt>
                <c:pt idx="225">
                  <c:v>3.1939271994914337E-4</c:v>
                </c:pt>
                <c:pt idx="226">
                  <c:v>2.6022879428787813E-4</c:v>
                </c:pt>
                <c:pt idx="227">
                  <c:v>1.8923062837080599E-4</c:v>
                </c:pt>
                <c:pt idx="228">
                  <c:v>2.0103173265600467E-4</c:v>
                </c:pt>
                <c:pt idx="229">
                  <c:v>3.0745555273655145E-4</c:v>
                </c:pt>
                <c:pt idx="230">
                  <c:v>2.9562209740781082E-4</c:v>
                </c:pt>
                <c:pt idx="231">
                  <c:v>2.7195794630164547E-4</c:v>
                </c:pt>
                <c:pt idx="232">
                  <c:v>1.6551217435310163E-4</c:v>
                </c:pt>
                <c:pt idx="233">
                  <c:v>2.4824893099937759E-4</c:v>
                </c:pt>
                <c:pt idx="234">
                  <c:v>1.8911545010618432E-4</c:v>
                </c:pt>
                <c:pt idx="235">
                  <c:v>2.2455149590987921E-4</c:v>
                </c:pt>
                <c:pt idx="236">
                  <c:v>1.8906942737650757E-4</c:v>
                </c:pt>
                <c:pt idx="237">
                  <c:v>1.0632725930091803E-4</c:v>
                </c:pt>
                <c:pt idx="238">
                  <c:v>7.0865976391728719E-5</c:v>
                </c:pt>
                <c:pt idx="239">
                  <c:v>2.3614518942341845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78-431D-9C9A-430895F993E1}"/>
            </c:ext>
          </c:extLst>
        </c:ser>
        <c:ser>
          <c:idx val="2"/>
          <c:order val="2"/>
          <c:tx>
            <c:strRef>
              <c:f>'2021_13 Mar 29 born 195x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288583824976619E-4</c:v>
                </c:pt>
                <c:pt idx="48">
                  <c:v>0</c:v>
                </c:pt>
                <c:pt idx="49">
                  <c:v>3.4472954075360135E-4</c:v>
                </c:pt>
                <c:pt idx="50">
                  <c:v>3.3208867354590034E-4</c:v>
                </c:pt>
                <c:pt idx="51">
                  <c:v>5.1731925016087782E-4</c:v>
                </c:pt>
                <c:pt idx="52">
                  <c:v>2.1536904345751279E-4</c:v>
                </c:pt>
                <c:pt idx="53">
                  <c:v>3.2507432891850768E-4</c:v>
                </c:pt>
                <c:pt idx="54">
                  <c:v>5.1315072856990512E-4</c:v>
                </c:pt>
                <c:pt idx="55">
                  <c:v>3.537993979179053E-4</c:v>
                </c:pt>
                <c:pt idx="56">
                  <c:v>2.5021268208405106E-4</c:v>
                </c:pt>
                <c:pt idx="57">
                  <c:v>3.505903859693335E-4</c:v>
                </c:pt>
                <c:pt idx="58">
                  <c:v>3.5088330280755499E-4</c:v>
                </c:pt>
                <c:pt idx="59">
                  <c:v>4.5155789731001085E-4</c:v>
                </c:pt>
                <c:pt idx="60">
                  <c:v>4.2685987159174032E-4</c:v>
                </c:pt>
                <c:pt idx="61">
                  <c:v>3.5182551196016101E-4</c:v>
                </c:pt>
                <c:pt idx="62">
                  <c:v>2.5148881079470223E-4</c:v>
                </c:pt>
                <c:pt idx="63">
                  <c:v>3.7755810866353824E-4</c:v>
                </c:pt>
                <c:pt idx="64">
                  <c:v>3.0228390709448029E-4</c:v>
                </c:pt>
                <c:pt idx="65">
                  <c:v>4.5385066918649528E-4</c:v>
                </c:pt>
                <c:pt idx="66">
                  <c:v>3.2804699831718225E-4</c:v>
                </c:pt>
                <c:pt idx="67">
                  <c:v>3.7884197061961895E-4</c:v>
                </c:pt>
                <c:pt idx="68">
                  <c:v>2.5274724418613247E-4</c:v>
                </c:pt>
                <c:pt idx="69">
                  <c:v>2.5293332913773248E-4</c:v>
                </c:pt>
                <c:pt idx="70">
                  <c:v>3.2908025841794436E-4</c:v>
                </c:pt>
                <c:pt idx="71">
                  <c:v>2.2798682854624836E-4</c:v>
                </c:pt>
                <c:pt idx="72">
                  <c:v>4.0566963928856593E-4</c:v>
                </c:pt>
                <c:pt idx="73">
                  <c:v>3.2987425679164125E-4</c:v>
                </c:pt>
                <c:pt idx="74">
                  <c:v>5.0800058370408972E-4</c:v>
                </c:pt>
                <c:pt idx="75">
                  <c:v>4.3219482393539252E-4</c:v>
                </c:pt>
                <c:pt idx="76">
                  <c:v>3.5622332035022418E-4</c:v>
                </c:pt>
                <c:pt idx="77">
                  <c:v>3.3104760001771835E-4</c:v>
                </c:pt>
                <c:pt idx="78">
                  <c:v>3.3131665705743262E-4</c:v>
                </c:pt>
                <c:pt idx="79">
                  <c:v>3.8261849767861174E-4</c:v>
                </c:pt>
                <c:pt idx="80">
                  <c:v>4.5957345423623669E-4</c:v>
                </c:pt>
                <c:pt idx="81">
                  <c:v>3.8330863860801284E-4</c:v>
                </c:pt>
                <c:pt idx="82">
                  <c:v>4.3481367143747402E-4</c:v>
                </c:pt>
                <c:pt idx="83">
                  <c:v>2.8156464001561574E-4</c:v>
                </c:pt>
                <c:pt idx="84">
                  <c:v>2.8177944532775494E-4</c:v>
                </c:pt>
                <c:pt idx="85">
                  <c:v>3.8457675523471296E-4</c:v>
                </c:pt>
                <c:pt idx="86">
                  <c:v>6.6736153514695463E-4</c:v>
                </c:pt>
                <c:pt idx="87">
                  <c:v>4.3675112592587382E-4</c:v>
                </c:pt>
                <c:pt idx="88">
                  <c:v>4.1142575583921293E-4</c:v>
                </c:pt>
                <c:pt idx="89">
                  <c:v>3.6029976664524047E-4</c:v>
                </c:pt>
                <c:pt idx="90">
                  <c:v>5.9255318833795494E-4</c:v>
                </c:pt>
                <c:pt idx="91">
                  <c:v>4.3837527143072335E-4</c:v>
                </c:pt>
                <c:pt idx="92">
                  <c:v>8.5208923197094256E-4</c:v>
                </c:pt>
                <c:pt idx="93">
                  <c:v>7.2384956189790932E-4</c:v>
                </c:pt>
                <c:pt idx="94">
                  <c:v>5.4344012691888823E-4</c:v>
                </c:pt>
                <c:pt idx="95">
                  <c:v>5.4399381049657968E-4</c:v>
                </c:pt>
                <c:pt idx="96">
                  <c:v>4.4077989912357629E-4</c:v>
                </c:pt>
                <c:pt idx="97">
                  <c:v>2.335206343523992E-4</c:v>
                </c:pt>
                <c:pt idx="98">
                  <c:v>2.0771679349260806E-4</c:v>
                </c:pt>
                <c:pt idx="99">
                  <c:v>2.5983797067901602E-4</c:v>
                </c:pt>
                <c:pt idx="100">
                  <c:v>5.7224104132691989E-4</c:v>
                </c:pt>
                <c:pt idx="101">
                  <c:v>6.7706095013452027E-4</c:v>
                </c:pt>
                <c:pt idx="102">
                  <c:v>4.9525491321534036E-4</c:v>
                </c:pt>
                <c:pt idx="103">
                  <c:v>4.4352983854402552E-4</c:v>
                </c:pt>
                <c:pt idx="104">
                  <c:v>3.9168941108457922E-4</c:v>
                </c:pt>
                <c:pt idx="105">
                  <c:v>3.1359944204877163E-4</c:v>
                </c:pt>
                <c:pt idx="106">
                  <c:v>6.0171017539167404E-4</c:v>
                </c:pt>
                <c:pt idx="107">
                  <c:v>4.9754728353810032E-4</c:v>
                </c:pt>
                <c:pt idx="108">
                  <c:v>4.7180605200557467E-4</c:v>
                </c:pt>
                <c:pt idx="109">
                  <c:v>3.6726957522443816E-4</c:v>
                </c:pt>
                <c:pt idx="110">
                  <c:v>4.4638042322228482E-4</c:v>
                </c:pt>
                <c:pt idx="111">
                  <c:v>3.4162881605854774E-4</c:v>
                </c:pt>
                <c:pt idx="112">
                  <c:v>2.6298608525344096E-4</c:v>
                </c:pt>
                <c:pt idx="113">
                  <c:v>3.4216149710740017E-4</c:v>
                </c:pt>
                <c:pt idx="114">
                  <c:v>4.4785380121849873E-4</c:v>
                </c:pt>
                <c:pt idx="115">
                  <c:v>2.6363865121331712E-4</c:v>
                </c:pt>
                <c:pt idx="116">
                  <c:v>2.6383405468186825E-4</c:v>
                </c:pt>
                <c:pt idx="117">
                  <c:v>3.9609520030882926E-4</c:v>
                </c:pt>
                <c:pt idx="118">
                  <c:v>4.4932134591150758E-4</c:v>
                </c:pt>
                <c:pt idx="119">
                  <c:v>6.6151119085722015E-4</c:v>
                </c:pt>
                <c:pt idx="120">
                  <c:v>3.1777716194048608E-4</c:v>
                </c:pt>
                <c:pt idx="121">
                  <c:v>3.1802919051350748E-4</c:v>
                </c:pt>
                <c:pt idx="122">
                  <c:v>3.1828144919611602E-4</c:v>
                </c:pt>
                <c:pt idx="123">
                  <c:v>2.6543130664534649E-4</c:v>
                </c:pt>
                <c:pt idx="124">
                  <c:v>3.1877027035471492E-4</c:v>
                </c:pt>
                <c:pt idx="125">
                  <c:v>3.9880976656041169E-4</c:v>
                </c:pt>
                <c:pt idx="126">
                  <c:v>3.1930100248371177E-4</c:v>
                </c:pt>
                <c:pt idx="127">
                  <c:v>2.9291735236250301E-4</c:v>
                </c:pt>
                <c:pt idx="128">
                  <c:v>3.4645875182069734E-4</c:v>
                </c:pt>
                <c:pt idx="129">
                  <c:v>3.2006196368386449E-4</c:v>
                </c:pt>
                <c:pt idx="130">
                  <c:v>2.1352205826464461E-4</c:v>
                </c:pt>
                <c:pt idx="131">
                  <c:v>3.4725779775155715E-4</c:v>
                </c:pt>
                <c:pt idx="132">
                  <c:v>2.9405928586446751E-4</c:v>
                </c:pt>
                <c:pt idx="133">
                  <c:v>5.0841571840916616E-4</c:v>
                </c:pt>
                <c:pt idx="134">
                  <c:v>3.4814869252526115E-4</c:v>
                </c:pt>
                <c:pt idx="135">
                  <c:v>2.9481379175705467E-4</c:v>
                </c:pt>
                <c:pt idx="136">
                  <c:v>4.8288064555797094E-4</c:v>
                </c:pt>
                <c:pt idx="137">
                  <c:v>2.4161348227786552E-4</c:v>
                </c:pt>
                <c:pt idx="138">
                  <c:v>5.6434401575048169E-4</c:v>
                </c:pt>
                <c:pt idx="139">
                  <c:v>4.0345457779608287E-4</c:v>
                </c:pt>
                <c:pt idx="140">
                  <c:v>4.0380665956439696E-4</c:v>
                </c:pt>
                <c:pt idx="141">
                  <c:v>1.6162603028436979E-4</c:v>
                </c:pt>
                <c:pt idx="142">
                  <c:v>5.1231551968750045E-4</c:v>
                </c:pt>
                <c:pt idx="143">
                  <c:v>4.3181142796620283E-4</c:v>
                </c:pt>
                <c:pt idx="144">
                  <c:v>3.5113497591434236E-4</c:v>
                </c:pt>
                <c:pt idx="145">
                  <c:v>7.0308355836000349E-4</c:v>
                </c:pt>
                <c:pt idx="146">
                  <c:v>4.3305600292824469E-4</c:v>
                </c:pt>
                <c:pt idx="147">
                  <c:v>5.4186323237413259E-4</c:v>
                </c:pt>
                <c:pt idx="148">
                  <c:v>4.6101020009579289E-4</c:v>
                </c:pt>
                <c:pt idx="149">
                  <c:v>4.6143714009517329E-4</c:v>
                </c:pt>
                <c:pt idx="150">
                  <c:v>5.162283761704369E-4</c:v>
                </c:pt>
                <c:pt idx="151">
                  <c:v>2.9909935276045446E-4</c:v>
                </c:pt>
                <c:pt idx="152">
                  <c:v>4.8990156525942797E-4</c:v>
                </c:pt>
                <c:pt idx="153">
                  <c:v>4.6311364653290601E-4</c:v>
                </c:pt>
                <c:pt idx="154">
                  <c:v>4.362643920256479E-4</c:v>
                </c:pt>
                <c:pt idx="155">
                  <c:v>3.0016302124071746E-4</c:v>
                </c:pt>
                <c:pt idx="156">
                  <c:v>4.6431849599321576E-4</c:v>
                </c:pt>
                <c:pt idx="157">
                  <c:v>5.1945259215265742E-4</c:v>
                </c:pt>
                <c:pt idx="158">
                  <c:v>5.7472434831312583E-4</c:v>
                </c:pt>
                <c:pt idx="159">
                  <c:v>2.4648762107742082E-4</c:v>
                </c:pt>
                <c:pt idx="160">
                  <c:v>6.0316312779660954E-4</c:v>
                </c:pt>
                <c:pt idx="161">
                  <c:v>6.3126382428715E-4</c:v>
                </c:pt>
                <c:pt idx="162">
                  <c:v>3.5709534609263224E-4</c:v>
                </c:pt>
                <c:pt idx="163">
                  <c:v>4.9491186011156054E-4</c:v>
                </c:pt>
                <c:pt idx="164">
                  <c:v>5.7799395221150437E-4</c:v>
                </c:pt>
                <c:pt idx="165">
                  <c:v>4.4077403422944757E-4</c:v>
                </c:pt>
                <c:pt idx="166">
                  <c:v>2.4811393732390149E-4</c:v>
                </c:pt>
                <c:pt idx="167">
                  <c:v>2.2069878574776654E-4</c:v>
                </c:pt>
                <c:pt idx="168">
                  <c:v>2.4846495830049717E-4</c:v>
                </c:pt>
                <c:pt idx="169">
                  <c:v>3.5918991591901814E-4</c:v>
                </c:pt>
                <c:pt idx="170">
                  <c:v>2.765062066691998E-4</c:v>
                </c:pt>
                <c:pt idx="171">
                  <c:v>3.874382738138532E-4</c:v>
                </c:pt>
                <c:pt idx="172">
                  <c:v>5.8175891877902078E-4</c:v>
                </c:pt>
                <c:pt idx="173">
                  <c:v>2.7723495265640928E-4</c:v>
                </c:pt>
                <c:pt idx="174">
                  <c:v>4.1621757325041125E-4</c:v>
                </c:pt>
                <c:pt idx="175">
                  <c:v>4.1658309952565816E-4</c:v>
                </c:pt>
                <c:pt idx="176">
                  <c:v>3.8914220421489552E-4</c:v>
                </c:pt>
                <c:pt idx="177">
                  <c:v>5.0080465229203038E-4</c:v>
                </c:pt>
                <c:pt idx="178">
                  <c:v>3.0628404866161243E-4</c:v>
                </c:pt>
                <c:pt idx="179">
                  <c:v>1.9503835012655879E-4</c:v>
                </c:pt>
                <c:pt idx="180">
                  <c:v>4.4620547296491655E-4</c:v>
                </c:pt>
                <c:pt idx="181">
                  <c:v>4.4660944158998956E-4</c:v>
                </c:pt>
                <c:pt idx="182">
                  <c:v>3.9111656206071221E-4</c:v>
                </c:pt>
                <c:pt idx="183">
                  <c:v>4.4739518568049513E-4</c:v>
                </c:pt>
                <c:pt idx="184">
                  <c:v>2.238531211562979E-4</c:v>
                </c:pt>
                <c:pt idx="185">
                  <c:v>3.9207722973017212E-4</c:v>
                </c:pt>
                <c:pt idx="186">
                  <c:v>2.2419992859870491E-4</c:v>
                </c:pt>
                <c:pt idx="187">
                  <c:v>4.207447308054831E-4</c:v>
                </c:pt>
                <c:pt idx="188">
                  <c:v>3.9303029956544932E-4</c:v>
                </c:pt>
                <c:pt idx="189">
                  <c:v>5.0580940521866371E-4</c:v>
                </c:pt>
                <c:pt idx="190">
                  <c:v>4.218788991459705E-4</c:v>
                </c:pt>
                <c:pt idx="191">
                  <c:v>5.9124404182546268E-4</c:v>
                </c:pt>
                <c:pt idx="192">
                  <c:v>3.3812451942598191E-4</c:v>
                </c:pt>
                <c:pt idx="193">
                  <c:v>4.2302793736516609E-4</c:v>
                </c:pt>
                <c:pt idx="194">
                  <c:v>4.2340061772823336E-4</c:v>
                </c:pt>
                <c:pt idx="195">
                  <c:v>4.2377369287342672E-4</c:v>
                </c:pt>
                <c:pt idx="196">
                  <c:v>3.958602258847452E-4</c:v>
                </c:pt>
                <c:pt idx="197">
                  <c:v>4.528224323715572E-4</c:v>
                </c:pt>
                <c:pt idx="198">
                  <c:v>5.382576390697613E-4</c:v>
                </c:pt>
                <c:pt idx="199">
                  <c:v>5.3878929678901981E-4</c:v>
                </c:pt>
                <c:pt idx="200">
                  <c:v>2.2701667669613223E-4</c:v>
                </c:pt>
                <c:pt idx="201">
                  <c:v>3.6920795919451795E-4</c:v>
                </c:pt>
                <c:pt idx="202">
                  <c:v>3.6951411384924474E-4</c:v>
                </c:pt>
                <c:pt idx="203">
                  <c:v>3.9827885368885074E-4</c:v>
                </c:pt>
                <c:pt idx="204">
                  <c:v>4.8407678982117781E-4</c:v>
                </c:pt>
                <c:pt idx="205">
                  <c:v>6.271216852410126E-4</c:v>
                </c:pt>
                <c:pt idx="206">
                  <c:v>4.8504762207849766E-4</c:v>
                </c:pt>
                <c:pt idx="207">
                  <c:v>5.712240124017508E-4</c:v>
                </c:pt>
                <c:pt idx="208">
                  <c:v>5.1459672159995414E-4</c:v>
                </c:pt>
                <c:pt idx="209">
                  <c:v>5.150924288727885E-4</c:v>
                </c:pt>
                <c:pt idx="210">
                  <c:v>3.1502337741062353E-4</c:v>
                </c:pt>
                <c:pt idx="211">
                  <c:v>3.7260958652908884E-4</c:v>
                </c:pt>
                <c:pt idx="212">
                  <c:v>2.5814730891499788E-4</c:v>
                </c:pt>
                <c:pt idx="213">
                  <c:v>3.1575870501900918E-4</c:v>
                </c:pt>
                <c:pt idx="214">
                  <c:v>3.1600424954334919E-4</c:v>
                </c:pt>
                <c:pt idx="215">
                  <c:v>5.1759646657462263E-4</c:v>
                </c:pt>
                <c:pt idx="216">
                  <c:v>5.4689332416107202E-4</c:v>
                </c:pt>
                <c:pt idx="217">
                  <c:v>3.1686878112038418E-4</c:v>
                </c:pt>
                <c:pt idx="218">
                  <c:v>4.6132014740496907E-4</c:v>
                </c:pt>
                <c:pt idx="219">
                  <c:v>3.7513431643569894E-4</c:v>
                </c:pt>
                <c:pt idx="220">
                  <c:v>3.4655658876162982E-4</c:v>
                </c:pt>
                <c:pt idx="221">
                  <c:v>3.4683560741820063E-4</c:v>
                </c:pt>
                <c:pt idx="222">
                  <c:v>4.3392835480830566E-4</c:v>
                </c:pt>
                <c:pt idx="223">
                  <c:v>4.9224724623327999E-4</c:v>
                </c:pt>
                <c:pt idx="224">
                  <c:v>3.1876096594320586E-4</c:v>
                </c:pt>
                <c:pt idx="225">
                  <c:v>5.2211276916101833E-4</c:v>
                </c:pt>
                <c:pt idx="226">
                  <c:v>2.9028084086308041E-4</c:v>
                </c:pt>
                <c:pt idx="227">
                  <c:v>3.1955768822813371E-4</c:v>
                </c:pt>
                <c:pt idx="228">
                  <c:v>4.3614667493980418E-4</c:v>
                </c:pt>
                <c:pt idx="229">
                  <c:v>3.7830858946740121E-4</c:v>
                </c:pt>
                <c:pt idx="230">
                  <c:v>2.0384155991720414E-4</c:v>
                </c:pt>
                <c:pt idx="231">
                  <c:v>3.4972440503567578E-4</c:v>
                </c:pt>
                <c:pt idx="232">
                  <c:v>4.6672519942895878E-4</c:v>
                </c:pt>
                <c:pt idx="233">
                  <c:v>3.2112374108221977E-4</c:v>
                </c:pt>
                <c:pt idx="234">
                  <c:v>8.7628701944478924E-5</c:v>
                </c:pt>
                <c:pt idx="235">
                  <c:v>2.3383994807932228E-4</c:v>
                </c:pt>
                <c:pt idx="236">
                  <c:v>8.7739545351299826E-5</c:v>
                </c:pt>
                <c:pt idx="237">
                  <c:v>8.7789139044884164E-5</c:v>
                </c:pt>
                <c:pt idx="238">
                  <c:v>5.8557604425578695E-5</c:v>
                </c:pt>
                <c:pt idx="239">
                  <c:v>5.858913330700097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78-431D-9C9A-430895F99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all ages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all ages'!$AS$70:$AS$254</c:f>
              <c:numCache>
                <c:formatCode>General</c:formatCode>
                <c:ptCount val="185"/>
                <c:pt idx="0">
                  <c:v>0.96216160231153036</c:v>
                </c:pt>
                <c:pt idx="1">
                  <c:v>0.98508670564774103</c:v>
                </c:pt>
                <c:pt idx="2">
                  <c:v>0.98344073799128195</c:v>
                </c:pt>
                <c:pt idx="3">
                  <c:v>1.0024884337934061</c:v>
                </c:pt>
                <c:pt idx="4">
                  <c:v>1</c:v>
                </c:pt>
                <c:pt idx="5">
                  <c:v>1.0050800859348641</c:v>
                </c:pt>
                <c:pt idx="6">
                  <c:v>1.0272840463928479</c:v>
                </c:pt>
                <c:pt idx="7">
                  <c:v>1.0282623716230499</c:v>
                </c:pt>
                <c:pt idx="8">
                  <c:v>1.0549701671140477</c:v>
                </c:pt>
                <c:pt idx="9">
                  <c:v>1.0676458271191267</c:v>
                </c:pt>
                <c:pt idx="10">
                  <c:v>1.0755555638211443</c:v>
                </c:pt>
                <c:pt idx="11">
                  <c:v>1.0917245972154344</c:v>
                </c:pt>
                <c:pt idx="12">
                  <c:v>1.0994980232876901</c:v>
                </c:pt>
                <c:pt idx="13">
                  <c:v>1.1172795740336328</c:v>
                </c:pt>
                <c:pt idx="14">
                  <c:v>1.1268522751003622</c:v>
                </c:pt>
                <c:pt idx="15">
                  <c:v>1.1457027866869993</c:v>
                </c:pt>
                <c:pt idx="16">
                  <c:v>1.1574749503749469</c:v>
                </c:pt>
                <c:pt idx="17">
                  <c:v>1.1773241196780515</c:v>
                </c:pt>
                <c:pt idx="18">
                  <c:v>1.19311386368695</c:v>
                </c:pt>
                <c:pt idx="19">
                  <c:v>1.2087931601653408</c:v>
                </c:pt>
                <c:pt idx="20">
                  <c:v>1.2179450255324764</c:v>
                </c:pt>
                <c:pt idx="21">
                  <c:v>1.2270433241600722</c:v>
                </c:pt>
                <c:pt idx="22">
                  <c:v>1.241446864049939</c:v>
                </c:pt>
                <c:pt idx="23">
                  <c:v>1.2457387800726809</c:v>
                </c:pt>
                <c:pt idx="24">
                  <c:v>1.2551631087443951</c:v>
                </c:pt>
                <c:pt idx="25">
                  <c:v>1.2628347291038793</c:v>
                </c:pt>
                <c:pt idx="26">
                  <c:v>1.2694014712177659</c:v>
                </c:pt>
                <c:pt idx="27">
                  <c:v>1.2778918104333226</c:v>
                </c:pt>
                <c:pt idx="28">
                  <c:v>1.2858146850146313</c:v>
                </c:pt>
                <c:pt idx="29">
                  <c:v>1.2907416288331326</c:v>
                </c:pt>
                <c:pt idx="30">
                  <c:v>1.2991628740425809</c:v>
                </c:pt>
                <c:pt idx="31">
                  <c:v>1.3049296476349428</c:v>
                </c:pt>
                <c:pt idx="32">
                  <c:v>1.3117068151455851</c:v>
                </c:pt>
                <c:pt idx="33">
                  <c:v>1.3103369640286664</c:v>
                </c:pt>
                <c:pt idx="34">
                  <c:v>1.3137553823920618</c:v>
                </c:pt>
                <c:pt idx="35">
                  <c:v>1.3198561302095477</c:v>
                </c:pt>
                <c:pt idx="36">
                  <c:v>1.3207378267511625</c:v>
                </c:pt>
                <c:pt idx="37">
                  <c:v>1.3176718577271045</c:v>
                </c:pt>
                <c:pt idx="38">
                  <c:v>1.3160024705090203</c:v>
                </c:pt>
                <c:pt idx="39">
                  <c:v>1.3165807496185227</c:v>
                </c:pt>
                <c:pt idx="40">
                  <c:v>1.316162746340771</c:v>
                </c:pt>
                <c:pt idx="41">
                  <c:v>1.3179186452705285</c:v>
                </c:pt>
                <c:pt idx="42">
                  <c:v>1.3228475677249119</c:v>
                </c:pt>
                <c:pt idx="43">
                  <c:v>1.3260051030162621</c:v>
                </c:pt>
                <c:pt idx="44">
                  <c:v>1.3264187057042898</c:v>
                </c:pt>
                <c:pt idx="45">
                  <c:v>1.3298351542753006</c:v>
                </c:pt>
                <c:pt idx="46">
                  <c:v>1.3314341475069618</c:v>
                </c:pt>
                <c:pt idx="47">
                  <c:v>1.3307131258001548</c:v>
                </c:pt>
                <c:pt idx="48">
                  <c:v>1.334049257400159</c:v>
                </c:pt>
                <c:pt idx="49">
                  <c:v>1.333942012419526</c:v>
                </c:pt>
                <c:pt idx="50">
                  <c:v>1.3374552056917566</c:v>
                </c:pt>
                <c:pt idx="51">
                  <c:v>1.338832689343439</c:v>
                </c:pt>
                <c:pt idx="52">
                  <c:v>1.3418142725864277</c:v>
                </c:pt>
                <c:pt idx="53">
                  <c:v>1.3453743474344257</c:v>
                </c:pt>
                <c:pt idx="54">
                  <c:v>1.3487685157802842</c:v>
                </c:pt>
                <c:pt idx="55">
                  <c:v>1.3546000811088157</c:v>
                </c:pt>
                <c:pt idx="56">
                  <c:v>1.3587651796357052</c:v>
                </c:pt>
                <c:pt idx="57">
                  <c:v>1.3621416394215284</c:v>
                </c:pt>
                <c:pt idx="58">
                  <c:v>1.3663530697177642</c:v>
                </c:pt>
                <c:pt idx="59">
                  <c:v>1.3679147848086202</c:v>
                </c:pt>
                <c:pt idx="60">
                  <c:v>1.3714106491917422</c:v>
                </c:pt>
                <c:pt idx="61">
                  <c:v>1.3764406934000037</c:v>
                </c:pt>
                <c:pt idx="62">
                  <c:v>1.3797083065433204</c:v>
                </c:pt>
                <c:pt idx="63">
                  <c:v>1.3817228989911614</c:v>
                </c:pt>
                <c:pt idx="64">
                  <c:v>1.3855940815387655</c:v>
                </c:pt>
                <c:pt idx="65">
                  <c:v>1.388751446637168</c:v>
                </c:pt>
                <c:pt idx="66">
                  <c:v>1.389712829928486</c:v>
                </c:pt>
                <c:pt idx="67">
                  <c:v>1.3915398135436075</c:v>
                </c:pt>
                <c:pt idx="68">
                  <c:v>1.395662335505454</c:v>
                </c:pt>
                <c:pt idx="69">
                  <c:v>1.3988402066936734</c:v>
                </c:pt>
                <c:pt idx="70">
                  <c:v>1.4038087563505059</c:v>
                </c:pt>
                <c:pt idx="71">
                  <c:v>1.4050695636056285</c:v>
                </c:pt>
                <c:pt idx="72">
                  <c:v>1.4081844040271745</c:v>
                </c:pt>
                <c:pt idx="73">
                  <c:v>1.4117897273610702</c:v>
                </c:pt>
                <c:pt idx="74">
                  <c:v>1.4147606873964202</c:v>
                </c:pt>
                <c:pt idx="75">
                  <c:v>1.4157783547827354</c:v>
                </c:pt>
                <c:pt idx="76">
                  <c:v>1.4179694876937394</c:v>
                </c:pt>
                <c:pt idx="77">
                  <c:v>1.4189740535824242</c:v>
                </c:pt>
                <c:pt idx="78">
                  <c:v>1.4220671901530582</c:v>
                </c:pt>
                <c:pt idx="79">
                  <c:v>1.4234978516523287</c:v>
                </c:pt>
                <c:pt idx="80">
                  <c:v>1.4264208865847541</c:v>
                </c:pt>
                <c:pt idx="81">
                  <c:v>1.4297357379567066</c:v>
                </c:pt>
                <c:pt idx="82">
                  <c:v>1.4331326285395314</c:v>
                </c:pt>
                <c:pt idx="83">
                  <c:v>1.4355018850785228</c:v>
                </c:pt>
                <c:pt idx="84">
                  <c:v>1.4394369048679296</c:v>
                </c:pt>
                <c:pt idx="85">
                  <c:v>1.4417740916232276</c:v>
                </c:pt>
                <c:pt idx="86">
                  <c:v>1.4436655545091965</c:v>
                </c:pt>
                <c:pt idx="87">
                  <c:v>1.4446908740639577</c:v>
                </c:pt>
                <c:pt idx="88">
                  <c:v>1.4457627024878075</c:v>
                </c:pt>
                <c:pt idx="89">
                  <c:v>1.4494596623780069</c:v>
                </c:pt>
                <c:pt idx="90">
                  <c:v>1.4545813700490173</c:v>
                </c:pt>
                <c:pt idx="91">
                  <c:v>1.4568160529342686</c:v>
                </c:pt>
                <c:pt idx="92">
                  <c:v>1.4611262955408253</c:v>
                </c:pt>
                <c:pt idx="93">
                  <c:v>1.4634869530074035</c:v>
                </c:pt>
                <c:pt idx="94">
                  <c:v>1.4659258370051862</c:v>
                </c:pt>
                <c:pt idx="95">
                  <c:v>1.4679364933274888</c:v>
                </c:pt>
                <c:pt idx="96">
                  <c:v>1.4713947108461816</c:v>
                </c:pt>
                <c:pt idx="97">
                  <c:v>1.471958722097968</c:v>
                </c:pt>
                <c:pt idx="98">
                  <c:v>1.4738107347424121</c:v>
                </c:pt>
                <c:pt idx="99">
                  <c:v>1.4771079919899242</c:v>
                </c:pt>
                <c:pt idx="100">
                  <c:v>1.4801100552981903</c:v>
                </c:pt>
                <c:pt idx="101">
                  <c:v>1.4823603917858523</c:v>
                </c:pt>
                <c:pt idx="102">
                  <c:v>1.4831364951524137</c:v>
                </c:pt>
                <c:pt idx="103">
                  <c:v>1.483563422652074</c:v>
                </c:pt>
                <c:pt idx="104">
                  <c:v>1.4849710851728042</c:v>
                </c:pt>
                <c:pt idx="105">
                  <c:v>1.4854904106874001</c:v>
                </c:pt>
                <c:pt idx="106">
                  <c:v>1.4871474612512308</c:v>
                </c:pt>
                <c:pt idx="107">
                  <c:v>1.4881845393146251</c:v>
                </c:pt>
                <c:pt idx="108">
                  <c:v>1.4895575390656022</c:v>
                </c:pt>
                <c:pt idx="109">
                  <c:v>1.4894642865716663</c:v>
                </c:pt>
                <c:pt idx="110">
                  <c:v>1.4907642982162659</c:v>
                </c:pt>
                <c:pt idx="111">
                  <c:v>1.4919872436587029</c:v>
                </c:pt>
                <c:pt idx="112">
                  <c:v>1.4937078522582206</c:v>
                </c:pt>
                <c:pt idx="113">
                  <c:v>1.495678203699617</c:v>
                </c:pt>
                <c:pt idx="114">
                  <c:v>1.4963030734375766</c:v>
                </c:pt>
                <c:pt idx="115">
                  <c:v>1.4964971827800104</c:v>
                </c:pt>
                <c:pt idx="116">
                  <c:v>1.4973747583358099</c:v>
                </c:pt>
                <c:pt idx="117">
                  <c:v>1.4979151678277618</c:v>
                </c:pt>
                <c:pt idx="118">
                  <c:v>1.4983947004987523</c:v>
                </c:pt>
                <c:pt idx="119">
                  <c:v>1.4997102545082546</c:v>
                </c:pt>
                <c:pt idx="120">
                  <c:v>1.5003131187528567</c:v>
                </c:pt>
                <c:pt idx="121">
                  <c:v>1.5005731217868852</c:v>
                </c:pt>
                <c:pt idx="122">
                  <c:v>1.501863533893065</c:v>
                </c:pt>
                <c:pt idx="123">
                  <c:v>1.502277098072774</c:v>
                </c:pt>
                <c:pt idx="124">
                  <c:v>1.5018199192370538</c:v>
                </c:pt>
                <c:pt idx="125">
                  <c:v>1.5033035596020616</c:v>
                </c:pt>
                <c:pt idx="126">
                  <c:v>1.5041086071940892</c:v>
                </c:pt>
                <c:pt idx="127">
                  <c:v>1.5047900924723623</c:v>
                </c:pt>
                <c:pt idx="128">
                  <c:v>1.5064214194448069</c:v>
                </c:pt>
                <c:pt idx="129">
                  <c:v>1.5069705863024045</c:v>
                </c:pt>
                <c:pt idx="130">
                  <c:v>1.5076731647134256</c:v>
                </c:pt>
                <c:pt idx="131">
                  <c:v>1.5080086516391105</c:v>
                </c:pt>
                <c:pt idx="132">
                  <c:v>1.5089488806697045</c:v>
                </c:pt>
                <c:pt idx="133">
                  <c:v>1.5102791898788976</c:v>
                </c:pt>
                <c:pt idx="134">
                  <c:v>1.5109590648833757</c:v>
                </c:pt>
                <c:pt idx="135">
                  <c:v>1.51170036860741</c:v>
                </c:pt>
                <c:pt idx="136">
                  <c:v>1.5127930583402927</c:v>
                </c:pt>
                <c:pt idx="137">
                  <c:v>1.5141352838704716</c:v>
                </c:pt>
                <c:pt idx="138">
                  <c:v>1.5142474818431442</c:v>
                </c:pt>
                <c:pt idx="139">
                  <c:v>1.5147692750892185</c:v>
                </c:pt>
                <c:pt idx="140">
                  <c:v>1.5141378517946864</c:v>
                </c:pt>
                <c:pt idx="141">
                  <c:v>1.5164038523448593</c:v>
                </c:pt>
                <c:pt idx="142">
                  <c:v>1.5173511017511501</c:v>
                </c:pt>
                <c:pt idx="143">
                  <c:v>1.5177452524093795</c:v>
                </c:pt>
                <c:pt idx="144">
                  <c:v>1.5179284470572634</c:v>
                </c:pt>
                <c:pt idx="145">
                  <c:v>1.5203331134871649</c:v>
                </c:pt>
                <c:pt idx="146">
                  <c:v>1.5202260989660425</c:v>
                </c:pt>
                <c:pt idx="147">
                  <c:v>1.5211131315637922</c:v>
                </c:pt>
                <c:pt idx="148">
                  <c:v>1.5222993112395626</c:v>
                </c:pt>
                <c:pt idx="149">
                  <c:v>1.5228195105366111</c:v>
                </c:pt>
                <c:pt idx="150">
                  <c:v>1.5231791518371973</c:v>
                </c:pt>
                <c:pt idx="151">
                  <c:v>1.5231212045835549</c:v>
                </c:pt>
                <c:pt idx="152">
                  <c:v>1.5240107047971643</c:v>
                </c:pt>
                <c:pt idx="153">
                  <c:v>1.5245849451275357</c:v>
                </c:pt>
                <c:pt idx="154">
                  <c:v>1.5245538681059185</c:v>
                </c:pt>
                <c:pt idx="155">
                  <c:v>1.5244933112858563</c:v>
                </c:pt>
                <c:pt idx="156">
                  <c:v>1.5259611789147307</c:v>
                </c:pt>
                <c:pt idx="157">
                  <c:v>1.5264314432913058</c:v>
                </c:pt>
                <c:pt idx="158">
                  <c:v>1.5264517366244792</c:v>
                </c:pt>
                <c:pt idx="159">
                  <c:v>1.527206141553388</c:v>
                </c:pt>
                <c:pt idx="160">
                  <c:v>1.5278125716568394</c:v>
                </c:pt>
                <c:pt idx="161">
                  <c:v>1.5279317484594275</c:v>
                </c:pt>
                <c:pt idx="162">
                  <c:v>1.5280527170110574</c:v>
                </c:pt>
                <c:pt idx="163">
                  <c:v>1.528703955917865</c:v>
                </c:pt>
                <c:pt idx="164">
                  <c:v>1.5290816546183978</c:v>
                </c:pt>
                <c:pt idx="165">
                  <c:v>1.5303510876424609</c:v>
                </c:pt>
                <c:pt idx="166">
                  <c:v>1.5313224775911662</c:v>
                </c:pt>
                <c:pt idx="167">
                  <c:v>1.5316865319836066</c:v>
                </c:pt>
                <c:pt idx="168">
                  <c:v>1.5326781164901941</c:v>
                </c:pt>
                <c:pt idx="169">
                  <c:v>1.5342655846442035</c:v>
                </c:pt>
                <c:pt idx="170">
                  <c:v>1.5341918994326953</c:v>
                </c:pt>
                <c:pt idx="171">
                  <c:v>1.5339241175602638</c:v>
                </c:pt>
                <c:pt idx="172">
                  <c:v>1.5336404059472384</c:v>
                </c:pt>
                <c:pt idx="173">
                  <c:v>1.5336331533395999</c:v>
                </c:pt>
                <c:pt idx="174">
                  <c:v>1.5332822399771753</c:v>
                </c:pt>
                <c:pt idx="175">
                  <c:v>1.5347818694097586</c:v>
                </c:pt>
                <c:pt idx="176">
                  <c:v>1.5345451554248366</c:v>
                </c:pt>
                <c:pt idx="177">
                  <c:v>1.5348484010287347</c:v>
                </c:pt>
                <c:pt idx="178">
                  <c:v>1.5354563519935851</c:v>
                </c:pt>
                <c:pt idx="179">
                  <c:v>1.5351661030907242</c:v>
                </c:pt>
                <c:pt idx="180">
                  <c:v>1.5358417937103255</c:v>
                </c:pt>
                <c:pt idx="181">
                  <c:v>1.5361199864290573</c:v>
                </c:pt>
                <c:pt idx="182">
                  <c:v>1.5364818904757729</c:v>
                </c:pt>
                <c:pt idx="183">
                  <c:v>1.5366005513685905</c:v>
                </c:pt>
                <c:pt idx="184">
                  <c:v>1.5365865729486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39-476C-9B79-C925CAEC3A8F}"/>
            </c:ext>
          </c:extLst>
        </c:ser>
        <c:ser>
          <c:idx val="1"/>
          <c:order val="1"/>
          <c:tx>
            <c:strRef>
              <c:f>'2021_13 Mar 29 all ages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all ages'!$AT$70:$AT$254</c:f>
              <c:numCache>
                <c:formatCode>General</c:formatCode>
                <c:ptCount val="185"/>
                <c:pt idx="0">
                  <c:v>0.85475799375080774</c:v>
                </c:pt>
                <c:pt idx="1">
                  <c:v>0.86766791267778753</c:v>
                </c:pt>
                <c:pt idx="2">
                  <c:v>0.90383508989979044</c:v>
                </c:pt>
                <c:pt idx="3">
                  <c:v>0.97136938487875657</c:v>
                </c:pt>
                <c:pt idx="4">
                  <c:v>1</c:v>
                </c:pt>
                <c:pt idx="5">
                  <c:v>1.0581166333134631</c:v>
                </c:pt>
                <c:pt idx="6">
                  <c:v>1.0981124983291413</c:v>
                </c:pt>
                <c:pt idx="7">
                  <c:v>1.1450376318543283</c:v>
                </c:pt>
                <c:pt idx="8">
                  <c:v>1.1772569885965365</c:v>
                </c:pt>
                <c:pt idx="9">
                  <c:v>1.2182373528041084</c:v>
                </c:pt>
                <c:pt idx="10">
                  <c:v>1.2514406107893095</c:v>
                </c:pt>
                <c:pt idx="11">
                  <c:v>1.2880246177238146</c:v>
                </c:pt>
                <c:pt idx="12">
                  <c:v>1.3288500120130338</c:v>
                </c:pt>
                <c:pt idx="13">
                  <c:v>1.353535524189772</c:v>
                </c:pt>
                <c:pt idx="14">
                  <c:v>1.375255461121019</c:v>
                </c:pt>
                <c:pt idx="15">
                  <c:v>1.4053928875829831</c:v>
                </c:pt>
                <c:pt idx="16">
                  <c:v>1.4255487985986581</c:v>
                </c:pt>
                <c:pt idx="17">
                  <c:v>1.4550162894633738</c:v>
                </c:pt>
                <c:pt idx="18">
                  <c:v>1.4663205472993446</c:v>
                </c:pt>
                <c:pt idx="19">
                  <c:v>1.4859887776130369</c:v>
                </c:pt>
                <c:pt idx="20">
                  <c:v>1.5020178244873374</c:v>
                </c:pt>
                <c:pt idx="21">
                  <c:v>1.5192271586069361</c:v>
                </c:pt>
                <c:pt idx="22">
                  <c:v>1.5406303991742172</c:v>
                </c:pt>
                <c:pt idx="23">
                  <c:v>1.5588877444146203</c:v>
                </c:pt>
                <c:pt idx="24">
                  <c:v>1.571376514064023</c:v>
                </c:pt>
                <c:pt idx="25">
                  <c:v>1.5874369993788553</c:v>
                </c:pt>
                <c:pt idx="26">
                  <c:v>1.6030774588881445</c:v>
                </c:pt>
                <c:pt idx="27">
                  <c:v>1.6163082213903588</c:v>
                </c:pt>
                <c:pt idx="28">
                  <c:v>1.6309487681862944</c:v>
                </c:pt>
                <c:pt idx="29">
                  <c:v>1.642976229633647</c:v>
                </c:pt>
                <c:pt idx="30">
                  <c:v>1.6624654368620466</c:v>
                </c:pt>
                <c:pt idx="31">
                  <c:v>1.6783875769707206</c:v>
                </c:pt>
                <c:pt idx="32">
                  <c:v>1.6817128535844752</c:v>
                </c:pt>
                <c:pt idx="33">
                  <c:v>1.6837405782495041</c:v>
                </c:pt>
                <c:pt idx="34">
                  <c:v>1.6821346571785551</c:v>
                </c:pt>
                <c:pt idx="35">
                  <c:v>1.6802000407498019</c:v>
                </c:pt>
                <c:pt idx="36">
                  <c:v>1.6816838067406434</c:v>
                </c:pt>
                <c:pt idx="37">
                  <c:v>1.6759878791748648</c:v>
                </c:pt>
                <c:pt idx="38">
                  <c:v>1.6737099310623706</c:v>
                </c:pt>
                <c:pt idx="39">
                  <c:v>1.6706346070171183</c:v>
                </c:pt>
                <c:pt idx="40">
                  <c:v>1.6702549755416984</c:v>
                </c:pt>
                <c:pt idx="41">
                  <c:v>1.6710503989812338</c:v>
                </c:pt>
                <c:pt idx="42">
                  <c:v>1.672687823930767</c:v>
                </c:pt>
                <c:pt idx="43">
                  <c:v>1.678018084800216</c:v>
                </c:pt>
                <c:pt idx="44">
                  <c:v>1.6836183862033693</c:v>
                </c:pt>
                <c:pt idx="45">
                  <c:v>1.6929651988303454</c:v>
                </c:pt>
                <c:pt idx="46">
                  <c:v>1.6982907935844611</c:v>
                </c:pt>
                <c:pt idx="47">
                  <c:v>1.7025847590627372</c:v>
                </c:pt>
                <c:pt idx="48">
                  <c:v>1.707834547527203</c:v>
                </c:pt>
                <c:pt idx="49">
                  <c:v>1.7099579101418012</c:v>
                </c:pt>
                <c:pt idx="50">
                  <c:v>1.7188104596707796</c:v>
                </c:pt>
                <c:pt idx="51">
                  <c:v>1.723372505405703</c:v>
                </c:pt>
                <c:pt idx="52">
                  <c:v>1.7278687041581233</c:v>
                </c:pt>
                <c:pt idx="53">
                  <c:v>1.7349574454445331</c:v>
                </c:pt>
                <c:pt idx="54">
                  <c:v>1.7380806359467182</c:v>
                </c:pt>
                <c:pt idx="55">
                  <c:v>1.7452816453368456</c:v>
                </c:pt>
                <c:pt idx="56">
                  <c:v>1.7504944122183714</c:v>
                </c:pt>
                <c:pt idx="57">
                  <c:v>1.7549951590262673</c:v>
                </c:pt>
                <c:pt idx="58">
                  <c:v>1.757361220962482</c:v>
                </c:pt>
                <c:pt idx="59">
                  <c:v>1.7616456880696261</c:v>
                </c:pt>
                <c:pt idx="60">
                  <c:v>1.7628949481193059</c:v>
                </c:pt>
                <c:pt idx="61">
                  <c:v>1.7696530419238585</c:v>
                </c:pt>
                <c:pt idx="62">
                  <c:v>1.7731717119146524</c:v>
                </c:pt>
                <c:pt idx="63">
                  <c:v>1.7774492228426295</c:v>
                </c:pt>
                <c:pt idx="64">
                  <c:v>1.7797540807511747</c:v>
                </c:pt>
                <c:pt idx="65">
                  <c:v>1.7832517843857194</c:v>
                </c:pt>
                <c:pt idx="66">
                  <c:v>1.7870776879940518</c:v>
                </c:pt>
                <c:pt idx="67">
                  <c:v>1.7916911278089285</c:v>
                </c:pt>
                <c:pt idx="68">
                  <c:v>1.7969948649128449</c:v>
                </c:pt>
                <c:pt idx="69">
                  <c:v>1.800453348596317</c:v>
                </c:pt>
                <c:pt idx="70">
                  <c:v>1.8071318519320112</c:v>
                </c:pt>
                <c:pt idx="71">
                  <c:v>1.8070975204629256</c:v>
                </c:pt>
                <c:pt idx="72">
                  <c:v>1.811784156160962</c:v>
                </c:pt>
                <c:pt idx="73">
                  <c:v>1.8146169502964751</c:v>
                </c:pt>
                <c:pt idx="74">
                  <c:v>1.8201534585093015</c:v>
                </c:pt>
                <c:pt idx="75">
                  <c:v>1.822192831860179</c:v>
                </c:pt>
                <c:pt idx="76">
                  <c:v>1.8264607190028506</c:v>
                </c:pt>
                <c:pt idx="77">
                  <c:v>1.8295131477195046</c:v>
                </c:pt>
                <c:pt idx="78">
                  <c:v>1.8308414245960754</c:v>
                </c:pt>
                <c:pt idx="79">
                  <c:v>1.8317486465041841</c:v>
                </c:pt>
                <c:pt idx="80">
                  <c:v>1.834480607505721</c:v>
                </c:pt>
                <c:pt idx="81">
                  <c:v>1.8377018184726885</c:v>
                </c:pt>
                <c:pt idx="82">
                  <c:v>1.8419182763133644</c:v>
                </c:pt>
                <c:pt idx="83">
                  <c:v>1.8457272854442472</c:v>
                </c:pt>
                <c:pt idx="84">
                  <c:v>1.8472844739270287</c:v>
                </c:pt>
                <c:pt idx="85">
                  <c:v>1.8481382794696632</c:v>
                </c:pt>
                <c:pt idx="86">
                  <c:v>1.8516360899359263</c:v>
                </c:pt>
                <c:pt idx="87">
                  <c:v>1.8550255387463925</c:v>
                </c:pt>
                <c:pt idx="88">
                  <c:v>1.8571036762100921</c:v>
                </c:pt>
                <c:pt idx="89">
                  <c:v>1.8609639059279224</c:v>
                </c:pt>
                <c:pt idx="90">
                  <c:v>1.8693685253300747</c:v>
                </c:pt>
                <c:pt idx="91">
                  <c:v>1.8739656367407316</c:v>
                </c:pt>
                <c:pt idx="92">
                  <c:v>1.87892269344809</c:v>
                </c:pt>
                <c:pt idx="93">
                  <c:v>1.8821822015675362</c:v>
                </c:pt>
                <c:pt idx="94">
                  <c:v>1.8840110160469292</c:v>
                </c:pt>
                <c:pt idx="95">
                  <c:v>1.886409825630796</c:v>
                </c:pt>
                <c:pt idx="96">
                  <c:v>1.8882550267501717</c:v>
                </c:pt>
                <c:pt idx="97">
                  <c:v>1.8909209563139888</c:v>
                </c:pt>
                <c:pt idx="98">
                  <c:v>1.8923320021365546</c:v>
                </c:pt>
                <c:pt idx="99">
                  <c:v>1.8949761608324962</c:v>
                </c:pt>
                <c:pt idx="100">
                  <c:v>1.8971913981192066</c:v>
                </c:pt>
                <c:pt idx="101">
                  <c:v>1.8998245302721541</c:v>
                </c:pt>
                <c:pt idx="102">
                  <c:v>1.9030943558642219</c:v>
                </c:pt>
                <c:pt idx="103">
                  <c:v>1.9056537454576079</c:v>
                </c:pt>
                <c:pt idx="104">
                  <c:v>1.9079202928934622</c:v>
                </c:pt>
                <c:pt idx="105">
                  <c:v>1.9100643738755645</c:v>
                </c:pt>
                <c:pt idx="106">
                  <c:v>1.9114798537678186</c:v>
                </c:pt>
                <c:pt idx="107">
                  <c:v>1.9125082161524627</c:v>
                </c:pt>
                <c:pt idx="108">
                  <c:v>1.91487573509294</c:v>
                </c:pt>
                <c:pt idx="109">
                  <c:v>1.9142582702369473</c:v>
                </c:pt>
                <c:pt idx="110">
                  <c:v>1.9161422475490908</c:v>
                </c:pt>
                <c:pt idx="111">
                  <c:v>1.917347231996791</c:v>
                </c:pt>
                <c:pt idx="112">
                  <c:v>1.9179445548872129</c:v>
                </c:pt>
                <c:pt idx="113">
                  <c:v>1.9195746940170697</c:v>
                </c:pt>
                <c:pt idx="114">
                  <c:v>1.9213333356256206</c:v>
                </c:pt>
                <c:pt idx="115">
                  <c:v>1.9224932681393412</c:v>
                </c:pt>
                <c:pt idx="116">
                  <c:v>1.9232638518655607</c:v>
                </c:pt>
                <c:pt idx="117">
                  <c:v>1.9234797202357243</c:v>
                </c:pt>
                <c:pt idx="118">
                  <c:v>1.9241167210087671</c:v>
                </c:pt>
                <c:pt idx="119">
                  <c:v>1.9256803448955226</c:v>
                </c:pt>
                <c:pt idx="120">
                  <c:v>1.9274079513119933</c:v>
                </c:pt>
                <c:pt idx="121">
                  <c:v>1.9284737191548063</c:v>
                </c:pt>
                <c:pt idx="122">
                  <c:v>1.9295194325963934</c:v>
                </c:pt>
                <c:pt idx="123">
                  <c:v>1.929291704028248</c:v>
                </c:pt>
                <c:pt idx="124">
                  <c:v>1.9321624186289958</c:v>
                </c:pt>
                <c:pt idx="125">
                  <c:v>1.9328191158901362</c:v>
                </c:pt>
                <c:pt idx="126">
                  <c:v>1.9328470499021246</c:v>
                </c:pt>
                <c:pt idx="127">
                  <c:v>1.9323320382738691</c:v>
                </c:pt>
                <c:pt idx="128">
                  <c:v>1.9328403707885529</c:v>
                </c:pt>
                <c:pt idx="129">
                  <c:v>1.9330825961103377</c:v>
                </c:pt>
                <c:pt idx="130">
                  <c:v>1.93340982354464</c:v>
                </c:pt>
                <c:pt idx="131">
                  <c:v>1.9343808096053363</c:v>
                </c:pt>
                <c:pt idx="132">
                  <c:v>1.9360962484172524</c:v>
                </c:pt>
                <c:pt idx="133">
                  <c:v>1.9370887633870626</c:v>
                </c:pt>
                <c:pt idx="134">
                  <c:v>1.9384817214505008</c:v>
                </c:pt>
                <c:pt idx="135">
                  <c:v>1.9394453932079554</c:v>
                </c:pt>
                <c:pt idx="136">
                  <c:v>1.9403742976483782</c:v>
                </c:pt>
                <c:pt idx="137">
                  <c:v>1.9412179959289717</c:v>
                </c:pt>
                <c:pt idx="138">
                  <c:v>1.940173423933456</c:v>
                </c:pt>
                <c:pt idx="139">
                  <c:v>1.9416921735322277</c:v>
                </c:pt>
                <c:pt idx="140">
                  <c:v>1.9425552357551066</c:v>
                </c:pt>
                <c:pt idx="141">
                  <c:v>1.9446760014085738</c:v>
                </c:pt>
                <c:pt idx="142">
                  <c:v>1.9458541798593123</c:v>
                </c:pt>
                <c:pt idx="143">
                  <c:v>1.9477002014187752</c:v>
                </c:pt>
                <c:pt idx="144">
                  <c:v>1.9480531724548316</c:v>
                </c:pt>
                <c:pt idx="145">
                  <c:v>1.9496646520449712</c:v>
                </c:pt>
                <c:pt idx="146">
                  <c:v>1.9497783566651448</c:v>
                </c:pt>
                <c:pt idx="147">
                  <c:v>1.9505375909490477</c:v>
                </c:pt>
                <c:pt idx="148">
                  <c:v>1.9507637039963559</c:v>
                </c:pt>
                <c:pt idx="149">
                  <c:v>1.9521948250440155</c:v>
                </c:pt>
                <c:pt idx="150">
                  <c:v>1.9540623091416409</c:v>
                </c:pt>
                <c:pt idx="151">
                  <c:v>1.9543772622856075</c:v>
                </c:pt>
                <c:pt idx="152">
                  <c:v>1.9558069119828774</c:v>
                </c:pt>
                <c:pt idx="153">
                  <c:v>1.9553912572848366</c:v>
                </c:pt>
                <c:pt idx="154">
                  <c:v>1.9555186326734599</c:v>
                </c:pt>
                <c:pt idx="155">
                  <c:v>1.9556720078948302</c:v>
                </c:pt>
                <c:pt idx="156">
                  <c:v>1.9564943945929021</c:v>
                </c:pt>
                <c:pt idx="157">
                  <c:v>1.9575651921465453</c:v>
                </c:pt>
                <c:pt idx="158">
                  <c:v>1.9585642380526735</c:v>
                </c:pt>
                <c:pt idx="159">
                  <c:v>1.9605056279653947</c:v>
                </c:pt>
                <c:pt idx="160">
                  <c:v>1.9613814573639032</c:v>
                </c:pt>
                <c:pt idx="161">
                  <c:v>1.9616441301907555</c:v>
                </c:pt>
                <c:pt idx="162">
                  <c:v>1.9610249731768701</c:v>
                </c:pt>
                <c:pt idx="163">
                  <c:v>1.9620649127409715</c:v>
                </c:pt>
                <c:pt idx="164">
                  <c:v>1.9612104213156389</c:v>
                </c:pt>
                <c:pt idx="165">
                  <c:v>1.9617802312105888</c:v>
                </c:pt>
                <c:pt idx="166">
                  <c:v>1.9616319880325934</c:v>
                </c:pt>
                <c:pt idx="167">
                  <c:v>1.9617596341110086</c:v>
                </c:pt>
                <c:pt idx="168">
                  <c:v>1.9620102956586745</c:v>
                </c:pt>
                <c:pt idx="169">
                  <c:v>1.9629364045498039</c:v>
                </c:pt>
                <c:pt idx="170">
                  <c:v>1.9630785129987531</c:v>
                </c:pt>
                <c:pt idx="171">
                  <c:v>1.9638588174097102</c:v>
                </c:pt>
                <c:pt idx="172">
                  <c:v>1.9632888193051061</c:v>
                </c:pt>
                <c:pt idx="173">
                  <c:v>1.9636063726106201</c:v>
                </c:pt>
                <c:pt idx="174">
                  <c:v>1.962945603304078</c:v>
                </c:pt>
                <c:pt idx="175">
                  <c:v>1.9634037448064254</c:v>
                </c:pt>
                <c:pt idx="176">
                  <c:v>1.9641111779004843</c:v>
                </c:pt>
                <c:pt idx="177">
                  <c:v>1.9639642290274495</c:v>
                </c:pt>
                <c:pt idx="178">
                  <c:v>1.9638853866458668</c:v>
                </c:pt>
                <c:pt idx="179">
                  <c:v>1.9650452797276987</c:v>
                </c:pt>
                <c:pt idx="180">
                  <c:v>1.9654825793735859</c:v>
                </c:pt>
                <c:pt idx="181">
                  <c:v>1.9658038490497978</c:v>
                </c:pt>
                <c:pt idx="182">
                  <c:v>1.9657770179731515</c:v>
                </c:pt>
                <c:pt idx="183">
                  <c:v>1.9652286505418635</c:v>
                </c:pt>
                <c:pt idx="184">
                  <c:v>1.9652598285526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39-476C-9B79-C925CAEC3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all ages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all ages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all ages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F39-476C-9B79-C925CAEC3A8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all ages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all ages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all ages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F39-476C-9B79-C925CAEC3A8F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J$14:$AJ$254</c:f>
              <c:numCache>
                <c:formatCode>General</c:formatCode>
                <c:ptCount val="241"/>
                <c:pt idx="0">
                  <c:v>7.0043106311891738E-4</c:v>
                </c:pt>
                <c:pt idx="1">
                  <c:v>7.0376174894947081E-4</c:v>
                </c:pt>
                <c:pt idx="2">
                  <c:v>7.7530611433926919E-4</c:v>
                </c:pt>
                <c:pt idx="3">
                  <c:v>7.8444082773574655E-4</c:v>
                </c:pt>
                <c:pt idx="4">
                  <c:v>9.7012257894407933E-4</c:v>
                </c:pt>
                <c:pt idx="5">
                  <c:v>1.0109726987162196E-3</c:v>
                </c:pt>
                <c:pt idx="6">
                  <c:v>9.9202115325037923E-4</c:v>
                </c:pt>
                <c:pt idx="7">
                  <c:v>1.067275552546858E-3</c:v>
                </c:pt>
                <c:pt idx="8">
                  <c:v>1.1198945269998571E-3</c:v>
                </c:pt>
                <c:pt idx="9">
                  <c:v>1.1154235618489256E-3</c:v>
                </c:pt>
                <c:pt idx="10">
                  <c:v>1.0880054213746979E-3</c:v>
                </c:pt>
                <c:pt idx="11">
                  <c:v>1.0490202941370503E-3</c:v>
                </c:pt>
                <c:pt idx="12">
                  <c:v>9.8693750426088068E-4</c:v>
                </c:pt>
                <c:pt idx="13">
                  <c:v>1.1748013667918571E-3</c:v>
                </c:pt>
                <c:pt idx="14">
                  <c:v>1.046638775170398E-3</c:v>
                </c:pt>
                <c:pt idx="15">
                  <c:v>1.0707871883898423E-3</c:v>
                </c:pt>
                <c:pt idx="16">
                  <c:v>1.0603965954438174E-3</c:v>
                </c:pt>
                <c:pt idx="17">
                  <c:v>1.0903994018744369E-3</c:v>
                </c:pt>
                <c:pt idx="18">
                  <c:v>1.0222115308484137E-3</c:v>
                </c:pt>
                <c:pt idx="19">
                  <c:v>9.1620886721098906E-4</c:v>
                </c:pt>
                <c:pt idx="20">
                  <c:v>1.0937089683555428E-3</c:v>
                </c:pt>
                <c:pt idx="21">
                  <c:v>1.1181050155794361E-3</c:v>
                </c:pt>
                <c:pt idx="22">
                  <c:v>1.1164534482193168E-3</c:v>
                </c:pt>
                <c:pt idx="23">
                  <c:v>1.1002634193922566E-3</c:v>
                </c:pt>
                <c:pt idx="24">
                  <c:v>1.1363901801875957E-3</c:v>
                </c:pt>
                <c:pt idx="25">
                  <c:v>1.041563719734552E-3</c:v>
                </c:pt>
                <c:pt idx="26">
                  <c:v>9.8142865436509651E-4</c:v>
                </c:pt>
                <c:pt idx="27">
                  <c:v>1.0699397539748869E-3</c:v>
                </c:pt>
                <c:pt idx="28">
                  <c:v>1.2902549605292198E-3</c:v>
                </c:pt>
                <c:pt idx="29">
                  <c:v>1.4177848102421876E-3</c:v>
                </c:pt>
                <c:pt idx="30">
                  <c:v>1.408071613959622E-3</c:v>
                </c:pt>
                <c:pt idx="31">
                  <c:v>1.6302789745230725E-3</c:v>
                </c:pt>
                <c:pt idx="32">
                  <c:v>2.0626197285170387E-3</c:v>
                </c:pt>
                <c:pt idx="33">
                  <c:v>2.8877567480039045E-3</c:v>
                </c:pt>
                <c:pt idx="34">
                  <c:v>3.4803265295564188E-3</c:v>
                </c:pt>
                <c:pt idx="35">
                  <c:v>3.7992726173000555E-3</c:v>
                </c:pt>
                <c:pt idx="36">
                  <c:v>3.1830850070416854E-3</c:v>
                </c:pt>
                <c:pt idx="37">
                  <c:v>2.8876811427694798E-3</c:v>
                </c:pt>
                <c:pt idx="38">
                  <c:v>2.7969365744997116E-3</c:v>
                </c:pt>
                <c:pt idx="39">
                  <c:v>2.569946863165435E-3</c:v>
                </c:pt>
                <c:pt idx="40">
                  <c:v>2.8089906110550038E-3</c:v>
                </c:pt>
                <c:pt idx="41">
                  <c:v>2.8108479123216475E-3</c:v>
                </c:pt>
                <c:pt idx="42">
                  <c:v>2.9129026970499869E-3</c:v>
                </c:pt>
                <c:pt idx="43">
                  <c:v>3.1988313427596198E-3</c:v>
                </c:pt>
                <c:pt idx="44">
                  <c:v>3.4215563751474752E-3</c:v>
                </c:pt>
                <c:pt idx="45">
                  <c:v>3.2722944457902877E-3</c:v>
                </c:pt>
                <c:pt idx="46">
                  <c:v>2.9197054854042661E-3</c:v>
                </c:pt>
                <c:pt idx="47">
                  <c:v>2.9808619499162498E-3</c:v>
                </c:pt>
                <c:pt idx="48">
                  <c:v>2.9389289549275944E-3</c:v>
                </c:pt>
                <c:pt idx="49">
                  <c:v>3.0982685573560115E-3</c:v>
                </c:pt>
                <c:pt idx="50">
                  <c:v>3.1693690727851911E-3</c:v>
                </c:pt>
                <c:pt idx="51">
                  <c:v>3.7247595300121459E-3</c:v>
                </c:pt>
                <c:pt idx="52">
                  <c:v>4.4880860749546012E-3</c:v>
                </c:pt>
                <c:pt idx="53">
                  <c:v>4.9536534003957102E-3</c:v>
                </c:pt>
                <c:pt idx="54">
                  <c:v>5.5496274755060327E-3</c:v>
                </c:pt>
                <c:pt idx="55">
                  <c:v>4.6318972528770113E-3</c:v>
                </c:pt>
                <c:pt idx="56">
                  <c:v>4.8450694622742567E-3</c:v>
                </c:pt>
                <c:pt idx="57">
                  <c:v>4.1077599061586176E-3</c:v>
                </c:pt>
                <c:pt idx="58">
                  <c:v>4.3186402191190245E-3</c:v>
                </c:pt>
                <c:pt idx="59">
                  <c:v>3.8622177445955933E-3</c:v>
                </c:pt>
                <c:pt idx="60">
                  <c:v>3.9933211103549181E-3</c:v>
                </c:pt>
                <c:pt idx="61">
                  <c:v>3.7041876313590547E-3</c:v>
                </c:pt>
                <c:pt idx="62">
                  <c:v>3.5649925576556377E-3</c:v>
                </c:pt>
                <c:pt idx="63">
                  <c:v>3.9527472702257111E-3</c:v>
                </c:pt>
                <c:pt idx="64">
                  <c:v>3.6480792664247081E-3</c:v>
                </c:pt>
                <c:pt idx="65">
                  <c:v>3.3256820580058887E-3</c:v>
                </c:pt>
                <c:pt idx="66">
                  <c:v>3.3456914470435632E-3</c:v>
                </c:pt>
                <c:pt idx="67">
                  <c:v>3.5327923693586985E-3</c:v>
                </c:pt>
                <c:pt idx="68">
                  <c:v>3.2204226306083708E-3</c:v>
                </c:pt>
                <c:pt idx="69">
                  <c:v>3.1279403334097265E-3</c:v>
                </c:pt>
                <c:pt idx="70">
                  <c:v>3.5507258822256812E-3</c:v>
                </c:pt>
                <c:pt idx="71">
                  <c:v>3.0798902509568018E-3</c:v>
                </c:pt>
                <c:pt idx="72">
                  <c:v>2.8990029103732572E-3</c:v>
                </c:pt>
                <c:pt idx="73">
                  <c:v>3.0115812781816346E-3</c:v>
                </c:pt>
                <c:pt idx="74">
                  <c:v>3.247094361950783E-3</c:v>
                </c:pt>
                <c:pt idx="75">
                  <c:v>2.8034635018376495E-3</c:v>
                </c:pt>
                <c:pt idx="76">
                  <c:v>2.671277515546952E-3</c:v>
                </c:pt>
                <c:pt idx="77">
                  <c:v>2.7310941345477075E-3</c:v>
                </c:pt>
                <c:pt idx="78">
                  <c:v>2.7385734410713329E-3</c:v>
                </c:pt>
                <c:pt idx="79">
                  <c:v>2.7990512069288875E-3</c:v>
                </c:pt>
                <c:pt idx="80">
                  <c:v>3.2142443299077489E-3</c:v>
                </c:pt>
                <c:pt idx="81">
                  <c:v>3.26015987123254E-3</c:v>
                </c:pt>
                <c:pt idx="82">
                  <c:v>3.1103394902998785E-3</c:v>
                </c:pt>
                <c:pt idx="83">
                  <c:v>3.1379286909271882E-3</c:v>
                </c:pt>
                <c:pt idx="84">
                  <c:v>3.2554674048820885E-3</c:v>
                </c:pt>
                <c:pt idx="85">
                  <c:v>3.1580862422053175E-3</c:v>
                </c:pt>
                <c:pt idx="86">
                  <c:v>3.4932331690540274E-3</c:v>
                </c:pt>
                <c:pt idx="87">
                  <c:v>4.3766120426627139E-3</c:v>
                </c:pt>
                <c:pt idx="88">
                  <c:v>5.0165505618648999E-3</c:v>
                </c:pt>
                <c:pt idx="89">
                  <c:v>5.8503219989751894E-3</c:v>
                </c:pt>
                <c:pt idx="90">
                  <c:v>6.1622989920504809E-3</c:v>
                </c:pt>
                <c:pt idx="91">
                  <c:v>6.5358499648344387E-3</c:v>
                </c:pt>
                <c:pt idx="92">
                  <c:v>6.7289485756429936E-3</c:v>
                </c:pt>
                <c:pt idx="93">
                  <c:v>6.2080547481044449E-3</c:v>
                </c:pt>
                <c:pt idx="94">
                  <c:v>4.9571301208382315E-3</c:v>
                </c:pt>
                <c:pt idx="95">
                  <c:v>4.9247187324235149E-3</c:v>
                </c:pt>
                <c:pt idx="96">
                  <c:v>5.1021490163039107E-3</c:v>
                </c:pt>
                <c:pt idx="97">
                  <c:v>4.590059123160733E-3</c:v>
                </c:pt>
                <c:pt idx="98">
                  <c:v>4.3796531713201359E-3</c:v>
                </c:pt>
                <c:pt idx="99">
                  <c:v>3.9727743995591263E-3</c:v>
                </c:pt>
                <c:pt idx="100">
                  <c:v>5.03945400051415E-3</c:v>
                </c:pt>
                <c:pt idx="101">
                  <c:v>4.9670911270338573E-3</c:v>
                </c:pt>
                <c:pt idx="102">
                  <c:v>5.2870805386381788E-3</c:v>
                </c:pt>
                <c:pt idx="103">
                  <c:v>4.9393020110893061E-3</c:v>
                </c:pt>
                <c:pt idx="104">
                  <c:v>4.6260683887823029E-3</c:v>
                </c:pt>
                <c:pt idx="105">
                  <c:v>4.6475683965469623E-3</c:v>
                </c:pt>
                <c:pt idx="106">
                  <c:v>4.0081412836398093E-3</c:v>
                </c:pt>
                <c:pt idx="107">
                  <c:v>4.7887246133262989E-3</c:v>
                </c:pt>
                <c:pt idx="108">
                  <c:v>4.3466955121970255E-3</c:v>
                </c:pt>
                <c:pt idx="109">
                  <c:v>4.4265747180472752E-3</c:v>
                </c:pt>
                <c:pt idx="110">
                  <c:v>3.8552113327915663E-3</c:v>
                </c:pt>
                <c:pt idx="111">
                  <c:v>3.9928345094078464E-3</c:v>
                </c:pt>
                <c:pt idx="112">
                  <c:v>3.0651051827997565E-3</c:v>
                </c:pt>
                <c:pt idx="113">
                  <c:v>3.6711212501041716E-3</c:v>
                </c:pt>
                <c:pt idx="114">
                  <c:v>3.0858507484399578E-3</c:v>
                </c:pt>
                <c:pt idx="115">
                  <c:v>2.4334424579711468E-3</c:v>
                </c:pt>
                <c:pt idx="116">
                  <c:v>2.8125341671100005E-3</c:v>
                </c:pt>
                <c:pt idx="117">
                  <c:v>2.6125375119988143E-3</c:v>
                </c:pt>
                <c:pt idx="118">
                  <c:v>3.1198677524421998E-3</c:v>
                </c:pt>
                <c:pt idx="119">
                  <c:v>2.7321281698446946E-3</c:v>
                </c:pt>
                <c:pt idx="120">
                  <c:v>3.3061340012243349E-3</c:v>
                </c:pt>
                <c:pt idx="121">
                  <c:v>2.9380923549038557E-3</c:v>
                </c:pt>
                <c:pt idx="122">
                  <c:v>2.967860899962494E-3</c:v>
                </c:pt>
                <c:pt idx="123">
                  <c:v>2.8708355689081749E-3</c:v>
                </c:pt>
                <c:pt idx="124">
                  <c:v>3.1551779520949184E-3</c:v>
                </c:pt>
                <c:pt idx="125">
                  <c:v>3.3996293153938403E-3</c:v>
                </c:pt>
                <c:pt idx="126">
                  <c:v>3.1545767485154324E-3</c:v>
                </c:pt>
                <c:pt idx="127">
                  <c:v>3.035876962895727E-3</c:v>
                </c:pt>
                <c:pt idx="128">
                  <c:v>3.5831565789730749E-3</c:v>
                </c:pt>
                <c:pt idx="129">
                  <c:v>3.0992427364493662E-3</c:v>
                </c:pt>
                <c:pt idx="130">
                  <c:v>2.4163460226270697E-3</c:v>
                </c:pt>
                <c:pt idx="131">
                  <c:v>3.4421578843077845E-3</c:v>
                </c:pt>
                <c:pt idx="132">
                  <c:v>2.8876026925374718E-3</c:v>
                </c:pt>
                <c:pt idx="133">
                  <c:v>3.4203336032792037E-3</c:v>
                </c:pt>
                <c:pt idx="134">
                  <c:v>3.7173138231639878E-3</c:v>
                </c:pt>
                <c:pt idx="135">
                  <c:v>4.0176567248195435E-3</c:v>
                </c:pt>
                <c:pt idx="136">
                  <c:v>3.9896014829868005E-3</c:v>
                </c:pt>
                <c:pt idx="137">
                  <c:v>3.9389296335821588E-3</c:v>
                </c:pt>
                <c:pt idx="138">
                  <c:v>3.0186021944523518E-3</c:v>
                </c:pt>
                <c:pt idx="139">
                  <c:v>3.5639544116565988E-3</c:v>
                </c:pt>
                <c:pt idx="140">
                  <c:v>3.1282145543814113E-3</c:v>
                </c:pt>
                <c:pt idx="141">
                  <c:v>2.8008712208985481E-3</c:v>
                </c:pt>
                <c:pt idx="142">
                  <c:v>3.4851858814706023E-3</c:v>
                </c:pt>
                <c:pt idx="143">
                  <c:v>3.6332493197635384E-3</c:v>
                </c:pt>
                <c:pt idx="144">
                  <c:v>3.8283845236662269E-3</c:v>
                </c:pt>
                <c:pt idx="145">
                  <c:v>4.0714260722440245E-3</c:v>
                </c:pt>
                <c:pt idx="146">
                  <c:v>4.5698697146509615E-3</c:v>
                </c:pt>
                <c:pt idx="147">
                  <c:v>5.2831178354654082E-3</c:v>
                </c:pt>
                <c:pt idx="148">
                  <c:v>4.2907630017980569E-3</c:v>
                </c:pt>
                <c:pt idx="149">
                  <c:v>3.9138540002780714E-3</c:v>
                </c:pt>
                <c:pt idx="150">
                  <c:v>3.8592134195166959E-3</c:v>
                </c:pt>
                <c:pt idx="151">
                  <c:v>3.2185866016401915E-3</c:v>
                </c:pt>
                <c:pt idx="152">
                  <c:v>3.2759295489356516E-3</c:v>
                </c:pt>
                <c:pt idx="153">
                  <c:v>3.121848414840755E-3</c:v>
                </c:pt>
                <c:pt idx="154">
                  <c:v>3.7224686640938993E-3</c:v>
                </c:pt>
                <c:pt idx="155">
                  <c:v>3.0721990369701403E-3</c:v>
                </c:pt>
                <c:pt idx="156">
                  <c:v>3.6526688461412911E-3</c:v>
                </c:pt>
                <c:pt idx="157">
                  <c:v>3.140691153806443E-3</c:v>
                </c:pt>
                <c:pt idx="158">
                  <c:v>3.0308839010360204E-3</c:v>
                </c:pt>
                <c:pt idx="159">
                  <c:v>3.3042842055444319E-3</c:v>
                </c:pt>
                <c:pt idx="160">
                  <c:v>3.4598785115109287E-3</c:v>
                </c:pt>
                <c:pt idx="161">
                  <c:v>3.3025606759516158E-3</c:v>
                </c:pt>
                <c:pt idx="162">
                  <c:v>2.5375817184023312E-3</c:v>
                </c:pt>
                <c:pt idx="163">
                  <c:v>2.8599146977199489E-3</c:v>
                </c:pt>
                <c:pt idx="164">
                  <c:v>2.9168712951231344E-3</c:v>
                </c:pt>
                <c:pt idx="165">
                  <c:v>2.9743061567939245E-3</c:v>
                </c:pt>
                <c:pt idx="166">
                  <c:v>2.8360490379607862E-3</c:v>
                </c:pt>
                <c:pt idx="167">
                  <c:v>3.336116522010369E-3</c:v>
                </c:pt>
                <c:pt idx="168">
                  <c:v>2.7549582043112737E-3</c:v>
                </c:pt>
                <c:pt idx="169">
                  <c:v>2.218717013122107E-3</c:v>
                </c:pt>
                <c:pt idx="170">
                  <c:v>2.6200024874100999E-3</c:v>
                </c:pt>
                <c:pt idx="171">
                  <c:v>2.328808901073052E-3</c:v>
                </c:pt>
                <c:pt idx="172">
                  <c:v>2.4338163307737301E-3</c:v>
                </c:pt>
                <c:pt idx="173">
                  <c:v>2.9391273524194475E-3</c:v>
                </c:pt>
                <c:pt idx="174">
                  <c:v>2.4469425442731484E-3</c:v>
                </c:pt>
                <c:pt idx="175">
                  <c:v>2.6286158582845684E-3</c:v>
                </c:pt>
                <c:pt idx="176">
                  <c:v>2.7110491791068319E-3</c:v>
                </c:pt>
                <c:pt idx="177">
                  <c:v>2.3399769131204283E-3</c:v>
                </c:pt>
                <c:pt idx="178">
                  <c:v>2.2443585262596154E-3</c:v>
                </c:pt>
                <c:pt idx="179">
                  <c:v>2.6295178358191396E-3</c:v>
                </c:pt>
                <c:pt idx="180">
                  <c:v>3.1959443816770312E-3</c:v>
                </c:pt>
                <c:pt idx="181">
                  <c:v>3.0275299164385745E-3</c:v>
                </c:pt>
                <c:pt idx="182">
                  <c:v>2.2694249483126224E-3</c:v>
                </c:pt>
                <c:pt idx="183">
                  <c:v>2.4026798870438642E-3</c:v>
                </c:pt>
                <c:pt idx="184">
                  <c:v>2.7424663487627546E-3</c:v>
                </c:pt>
                <c:pt idx="185">
                  <c:v>2.827329287935118E-3</c:v>
                </c:pt>
                <c:pt idx="186">
                  <c:v>2.9128987162686045E-3</c:v>
                </c:pt>
                <c:pt idx="187">
                  <c:v>3.1288813279579603E-3</c:v>
                </c:pt>
                <c:pt idx="188">
                  <c:v>3.0866623733787906E-3</c:v>
                </c:pt>
                <c:pt idx="189">
                  <c:v>3.4878611063386801E-3</c:v>
                </c:pt>
                <c:pt idx="190">
                  <c:v>3.1332436400987461E-3</c:v>
                </c:pt>
                <c:pt idx="191">
                  <c:v>3.1168176096375028E-3</c:v>
                </c:pt>
                <c:pt idx="192">
                  <c:v>2.836732307823127E-3</c:v>
                </c:pt>
                <c:pt idx="193">
                  <c:v>3.5056310447832283E-3</c:v>
                </c:pt>
                <c:pt idx="194">
                  <c:v>3.1464859380932928E-3</c:v>
                </c:pt>
                <c:pt idx="195">
                  <c:v>3.5290720417033936E-3</c:v>
                </c:pt>
                <c:pt idx="196">
                  <c:v>4.0495592838612135E-3</c:v>
                </c:pt>
                <c:pt idx="197">
                  <c:v>3.7706628619635276E-3</c:v>
                </c:pt>
                <c:pt idx="198">
                  <c:v>4.2162427848232761E-3</c:v>
                </c:pt>
                <c:pt idx="199">
                  <c:v>4.2882637590190209E-3</c:v>
                </c:pt>
                <c:pt idx="200">
                  <c:v>3.6542822789155396E-3</c:v>
                </c:pt>
                <c:pt idx="201">
                  <c:v>2.9864545857430595E-3</c:v>
                </c:pt>
                <c:pt idx="202">
                  <c:v>3.7333812711742745E-3</c:v>
                </c:pt>
                <c:pt idx="203">
                  <c:v>3.0066168169331125E-3</c:v>
                </c:pt>
                <c:pt idx="204">
                  <c:v>3.2082069799762875E-3</c:v>
                </c:pt>
                <c:pt idx="205">
                  <c:v>3.4669709767712787E-3</c:v>
                </c:pt>
                <c:pt idx="206">
                  <c:v>3.2020343697393931E-3</c:v>
                </c:pt>
                <c:pt idx="207">
                  <c:v>3.490211570497395E-3</c:v>
                </c:pt>
                <c:pt idx="208">
                  <c:v>2.9727198643423377E-3</c:v>
                </c:pt>
                <c:pt idx="209">
                  <c:v>2.64631481211934E-3</c:v>
                </c:pt>
                <c:pt idx="210">
                  <c:v>2.8494027156551354E-3</c:v>
                </c:pt>
                <c:pt idx="211">
                  <c:v>2.4924399595114099E-3</c:v>
                </c:pt>
                <c:pt idx="212">
                  <c:v>2.4423807093530616E-3</c:v>
                </c:pt>
                <c:pt idx="213">
                  <c:v>2.6176551763091266E-3</c:v>
                </c:pt>
                <c:pt idx="214">
                  <c:v>3.3040610668711224E-3</c:v>
                </c:pt>
                <c:pt idx="215">
                  <c:v>3.1728970781388539E-3</c:v>
                </c:pt>
                <c:pt idx="216">
                  <c:v>2.385348284231079E-3</c:v>
                </c:pt>
                <c:pt idx="217">
                  <c:v>2.73356473074417E-3</c:v>
                </c:pt>
                <c:pt idx="218">
                  <c:v>2.798322833442151E-3</c:v>
                </c:pt>
                <c:pt idx="219">
                  <c:v>3.237083152127842E-3</c:v>
                </c:pt>
                <c:pt idx="220">
                  <c:v>2.9593470814696359E-3</c:v>
                </c:pt>
                <c:pt idx="221">
                  <c:v>2.4192863388330476E-3</c:v>
                </c:pt>
                <c:pt idx="222">
                  <c:v>2.5988291026634602E-3</c:v>
                </c:pt>
                <c:pt idx="223">
                  <c:v>2.6636571526542354E-3</c:v>
                </c:pt>
                <c:pt idx="224">
                  <c:v>3.10757685027124E-3</c:v>
                </c:pt>
                <c:pt idx="225">
                  <c:v>2.2996546099430313E-3</c:v>
                </c:pt>
                <c:pt idx="226">
                  <c:v>2.158756928092751E-3</c:v>
                </c:pt>
                <c:pt idx="227">
                  <c:v>2.6324271541296267E-3</c:v>
                </c:pt>
                <c:pt idx="228">
                  <c:v>2.3748105449788292E-3</c:v>
                </c:pt>
                <c:pt idx="229">
                  <c:v>2.6161865652389446E-3</c:v>
                </c:pt>
                <c:pt idx="230">
                  <c:v>2.2685767787105097E-3</c:v>
                </c:pt>
                <c:pt idx="231">
                  <c:v>1.9778604233688869E-3</c:v>
                </c:pt>
                <c:pt idx="232">
                  <c:v>2.0410585089640399E-3</c:v>
                </c:pt>
                <c:pt idx="233">
                  <c:v>1.8670544498395638E-3</c:v>
                </c:pt>
                <c:pt idx="234">
                  <c:v>1.7813144869937218E-3</c:v>
                </c:pt>
                <c:pt idx="235">
                  <c:v>1.4270851240162439E-3</c:v>
                </c:pt>
                <c:pt idx="236">
                  <c:v>1.5185805681535314E-3</c:v>
                </c:pt>
                <c:pt idx="237">
                  <c:v>9.537435153097795E-4</c:v>
                </c:pt>
                <c:pt idx="238">
                  <c:v>1.1936024334256036E-3</c:v>
                </c:pt>
                <c:pt idx="239">
                  <c:v>5.0753844946786774E-4</c:v>
                </c:pt>
                <c:pt idx="240">
                  <c:v>1.194350722509151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.6815393334826211E-3</c:v>
                </c:pt>
                <c:pt idx="45">
                  <c:v>3.2299769683325698E-3</c:v>
                </c:pt>
                <c:pt idx="46">
                  <c:v>4.1364062206073055E-3</c:v>
                </c:pt>
                <c:pt idx="47">
                  <c:v>2.0584284047536127E-3</c:v>
                </c:pt>
                <c:pt idx="48">
                  <c:v>1.8855527313529831E-3</c:v>
                </c:pt>
                <c:pt idx="49">
                  <c:v>2.3864498473462224E-3</c:v>
                </c:pt>
                <c:pt idx="50">
                  <c:v>1.8677136320212602E-3</c:v>
                </c:pt>
                <c:pt idx="51">
                  <c:v>2.1063032305875767E-3</c:v>
                </c:pt>
                <c:pt idx="52">
                  <c:v>1.805738443991421E-3</c:v>
                </c:pt>
                <c:pt idx="53">
                  <c:v>1.8184279250436028E-3</c:v>
                </c:pt>
                <c:pt idx="54">
                  <c:v>1.8371654600085269E-3</c:v>
                </c:pt>
                <c:pt idx="55">
                  <c:v>2.0288940935207934E-3</c:v>
                </c:pt>
                <c:pt idx="56">
                  <c:v>2.4150977777414296E-3</c:v>
                </c:pt>
                <c:pt idx="57">
                  <c:v>2.4465054758123E-3</c:v>
                </c:pt>
                <c:pt idx="58">
                  <c:v>1.7113624501438429E-3</c:v>
                </c:pt>
                <c:pt idx="59">
                  <c:v>2.0622925187675045E-3</c:v>
                </c:pt>
                <c:pt idx="60">
                  <c:v>1.6820861829848262E-3</c:v>
                </c:pt>
                <c:pt idx="61">
                  <c:v>1.5511895561256925E-3</c:v>
                </c:pt>
                <c:pt idx="62">
                  <c:v>1.8746030328156155E-3</c:v>
                </c:pt>
                <c:pt idx="63">
                  <c:v>1.6844960915649611E-3</c:v>
                </c:pt>
                <c:pt idx="64">
                  <c:v>1.8421807507708349E-3</c:v>
                </c:pt>
                <c:pt idx="65">
                  <c:v>1.8997553704521901E-3</c:v>
                </c:pt>
                <c:pt idx="66">
                  <c:v>1.7599163985628804E-3</c:v>
                </c:pt>
                <c:pt idx="67">
                  <c:v>2.1961715035133242E-3</c:v>
                </c:pt>
                <c:pt idx="68">
                  <c:v>2.6361508877355264E-3</c:v>
                </c:pt>
                <c:pt idx="69">
                  <c:v>1.7397792383874165E-3</c:v>
                </c:pt>
                <c:pt idx="70">
                  <c:v>1.8987150473439042E-3</c:v>
                </c:pt>
                <c:pt idx="71">
                  <c:v>1.9960708994664384E-3</c:v>
                </c:pt>
                <c:pt idx="72">
                  <c:v>2.1253328831553576E-3</c:v>
                </c:pt>
                <c:pt idx="73">
                  <c:v>2.3496251411218396E-3</c:v>
                </c:pt>
                <c:pt idx="74">
                  <c:v>1.7889092427244883E-3</c:v>
                </c:pt>
                <c:pt idx="75">
                  <c:v>2.2332671586961362E-3</c:v>
                </c:pt>
                <c:pt idx="76">
                  <c:v>1.9539873850198453E-3</c:v>
                </c:pt>
                <c:pt idx="77">
                  <c:v>1.8629035099253354E-3</c:v>
                </c:pt>
                <c:pt idx="78">
                  <c:v>2.754561012225779E-3</c:v>
                </c:pt>
                <c:pt idx="79">
                  <c:v>2.2530393816552162E-3</c:v>
                </c:pt>
                <c:pt idx="80">
                  <c:v>2.545097292128149E-3</c:v>
                </c:pt>
                <c:pt idx="81">
                  <c:v>2.3917353068589318E-3</c:v>
                </c:pt>
                <c:pt idx="82">
                  <c:v>2.58976389268202E-3</c:v>
                </c:pt>
                <c:pt idx="83">
                  <c:v>2.5964881878065434E-3</c:v>
                </c:pt>
                <c:pt idx="84">
                  <c:v>2.1845292676139134E-3</c:v>
                </c:pt>
                <c:pt idx="85">
                  <c:v>2.5443667306255984E-3</c:v>
                </c:pt>
                <c:pt idx="86">
                  <c:v>2.8098978503505036E-3</c:v>
                </c:pt>
                <c:pt idx="87">
                  <c:v>2.720385122205449E-3</c:v>
                </c:pt>
                <c:pt idx="88">
                  <c:v>2.8255028378462582E-3</c:v>
                </c:pt>
                <c:pt idx="89">
                  <c:v>2.7681903953206085E-3</c:v>
                </c:pt>
                <c:pt idx="90">
                  <c:v>3.3329007456513859E-3</c:v>
                </c:pt>
                <c:pt idx="91">
                  <c:v>2.9494679571736913E-3</c:v>
                </c:pt>
                <c:pt idx="92">
                  <c:v>3.189008850500889E-3</c:v>
                </c:pt>
                <c:pt idx="93">
                  <c:v>3.1330412805742227E-3</c:v>
                </c:pt>
                <c:pt idx="94">
                  <c:v>3.0433367849117478E-3</c:v>
                </c:pt>
                <c:pt idx="95">
                  <c:v>3.0859101371074962E-3</c:v>
                </c:pt>
                <c:pt idx="96">
                  <c:v>2.8951767311095203E-3</c:v>
                </c:pt>
                <c:pt idx="97">
                  <c:v>2.4017624461529765E-3</c:v>
                </c:pt>
                <c:pt idx="98">
                  <c:v>2.6422303742852497E-3</c:v>
                </c:pt>
                <c:pt idx="99">
                  <c:v>2.4139214457402952E-3</c:v>
                </c:pt>
                <c:pt idx="100">
                  <c:v>2.7904805627543619E-3</c:v>
                </c:pt>
                <c:pt idx="101">
                  <c:v>2.8997255465727E-3</c:v>
                </c:pt>
                <c:pt idx="102">
                  <c:v>2.9420737463909676E-3</c:v>
                </c:pt>
                <c:pt idx="103">
                  <c:v>3.1889296624244409E-3</c:v>
                </c:pt>
                <c:pt idx="104">
                  <c:v>2.7554786790878433E-3</c:v>
                </c:pt>
                <c:pt idx="105">
                  <c:v>2.5920887637509949E-3</c:v>
                </c:pt>
                <c:pt idx="106">
                  <c:v>2.1875863249536378E-3</c:v>
                </c:pt>
                <c:pt idx="107">
                  <c:v>2.4327577528410532E-3</c:v>
                </c:pt>
                <c:pt idx="108">
                  <c:v>2.8865007499123347E-3</c:v>
                </c:pt>
                <c:pt idx="109">
                  <c:v>2.2040853362706204E-3</c:v>
                </c:pt>
                <c:pt idx="110">
                  <c:v>2.6242202829563233E-3</c:v>
                </c:pt>
                <c:pt idx="111">
                  <c:v>3.0478325120838505E-3</c:v>
                </c:pt>
                <c:pt idx="112">
                  <c:v>2.7784548836662162E-3</c:v>
                </c:pt>
                <c:pt idx="113">
                  <c:v>2.3672769975978999E-3</c:v>
                </c:pt>
                <c:pt idx="114">
                  <c:v>2.4078738601923423E-3</c:v>
                </c:pt>
                <c:pt idx="115">
                  <c:v>2.4136857137439884E-3</c:v>
                </c:pt>
                <c:pt idx="116">
                  <c:v>2.4898315569840601E-3</c:v>
                </c:pt>
                <c:pt idx="117">
                  <c:v>2.3550926559014669E-3</c:v>
                </c:pt>
                <c:pt idx="118">
                  <c:v>2.5019394261949395E-3</c:v>
                </c:pt>
                <c:pt idx="119">
                  <c:v>1.9772621370185667E-3</c:v>
                </c:pt>
                <c:pt idx="120">
                  <c:v>2.3712628347000025E-3</c:v>
                </c:pt>
                <c:pt idx="121">
                  <c:v>2.6614636008222602E-3</c:v>
                </c:pt>
                <c:pt idx="122">
                  <c:v>2.3119341615613328E-3</c:v>
                </c:pt>
                <c:pt idx="123">
                  <c:v>2.2101032059627006E-3</c:v>
                </c:pt>
                <c:pt idx="124">
                  <c:v>2.6090079131084482E-3</c:v>
                </c:pt>
                <c:pt idx="125">
                  <c:v>2.2925930660518982E-3</c:v>
                </c:pt>
                <c:pt idx="126">
                  <c:v>2.1899129196996684E-3</c:v>
                </c:pt>
                <c:pt idx="127">
                  <c:v>2.4471887550347213E-3</c:v>
                </c:pt>
                <c:pt idx="128">
                  <c:v>3.1407968057174046E-3</c:v>
                </c:pt>
                <c:pt idx="129">
                  <c:v>2.4609161232608911E-3</c:v>
                </c:pt>
                <c:pt idx="130">
                  <c:v>2.1397752334398543E-3</c:v>
                </c:pt>
                <c:pt idx="131">
                  <c:v>2.2900773367278224E-3</c:v>
                </c:pt>
                <c:pt idx="132">
                  <c:v>2.3683742169117428E-3</c:v>
                </c:pt>
                <c:pt idx="133">
                  <c:v>2.7768661199252648E-3</c:v>
                </c:pt>
                <c:pt idx="134">
                  <c:v>2.7111209132106048E-3</c:v>
                </c:pt>
                <c:pt idx="135">
                  <c:v>2.6816561511625444E-3</c:v>
                </c:pt>
                <c:pt idx="136">
                  <c:v>2.1720731582059445E-3</c:v>
                </c:pt>
                <c:pt idx="137">
                  <c:v>2.8057758281976116E-3</c:v>
                </c:pt>
                <c:pt idx="138">
                  <c:v>2.6280737661038235E-3</c:v>
                </c:pt>
                <c:pt idx="139">
                  <c:v>2.3002161956222648E-3</c:v>
                </c:pt>
                <c:pt idx="140">
                  <c:v>2.5291987000219539E-3</c:v>
                </c:pt>
                <c:pt idx="141">
                  <c:v>2.4234753295304889E-3</c:v>
                </c:pt>
                <c:pt idx="142">
                  <c:v>2.6916910341021768E-3</c:v>
                </c:pt>
                <c:pt idx="143">
                  <c:v>3.2630739327679523E-3</c:v>
                </c:pt>
                <c:pt idx="144">
                  <c:v>3.1227686312177406E-3</c:v>
                </c:pt>
                <c:pt idx="145">
                  <c:v>3.549182506101554E-3</c:v>
                </c:pt>
                <c:pt idx="146">
                  <c:v>3.4097399961141258E-3</c:v>
                </c:pt>
                <c:pt idx="147">
                  <c:v>4.3759582766855877E-3</c:v>
                </c:pt>
                <c:pt idx="148">
                  <c:v>3.5897082769554196E-3</c:v>
                </c:pt>
                <c:pt idx="149">
                  <c:v>3.2950221383031115E-3</c:v>
                </c:pt>
                <c:pt idx="150">
                  <c:v>3.4216326489226894E-3</c:v>
                </c:pt>
                <c:pt idx="151">
                  <c:v>2.4279339813484432E-3</c:v>
                </c:pt>
                <c:pt idx="152">
                  <c:v>3.1314055046379264E-3</c:v>
                </c:pt>
                <c:pt idx="153">
                  <c:v>2.4414831535577992E-3</c:v>
                </c:pt>
                <c:pt idx="154">
                  <c:v>2.8760221922890868E-3</c:v>
                </c:pt>
                <c:pt idx="155">
                  <c:v>2.8843175593338578E-3</c:v>
                </c:pt>
                <c:pt idx="156">
                  <c:v>3.0494980235491651E-3</c:v>
                </c:pt>
                <c:pt idx="157">
                  <c:v>2.7442388242878836E-3</c:v>
                </c:pt>
                <c:pt idx="158">
                  <c:v>2.5941371359368827E-3</c:v>
                </c:pt>
                <c:pt idx="159">
                  <c:v>3.0752271514995423E-3</c:v>
                </c:pt>
                <c:pt idx="160">
                  <c:v>2.2919475772389857E-3</c:v>
                </c:pt>
                <c:pt idx="161">
                  <c:v>2.297212670563863E-3</c:v>
                </c:pt>
                <c:pt idx="162">
                  <c:v>2.8997041171950487E-3</c:v>
                </c:pt>
                <c:pt idx="163">
                  <c:v>2.9480918527551303E-3</c:v>
                </c:pt>
                <c:pt idx="164">
                  <c:v>2.5962628419666134E-3</c:v>
                </c:pt>
                <c:pt idx="165">
                  <c:v>2.4825831602184748E-3</c:v>
                </c:pt>
                <c:pt idx="166">
                  <c:v>2.2071520658051387E-3</c:v>
                </c:pt>
                <c:pt idx="167">
                  <c:v>2.2926564623642568E-3</c:v>
                </c:pt>
                <c:pt idx="168">
                  <c:v>2.2171170447804959E-3</c:v>
                </c:pt>
                <c:pt idx="169">
                  <c:v>2.4245374951269898E-3</c:v>
                </c:pt>
                <c:pt idx="170">
                  <c:v>2.4710374722094605E-3</c:v>
                </c:pt>
                <c:pt idx="171">
                  <c:v>2.2736509997676856E-3</c:v>
                </c:pt>
                <c:pt idx="172">
                  <c:v>2.3196201342134733E-3</c:v>
                </c:pt>
                <c:pt idx="173">
                  <c:v>2.2023745596084624E-3</c:v>
                </c:pt>
                <c:pt idx="174">
                  <c:v>2.0024526511409155E-3</c:v>
                </c:pt>
                <c:pt idx="175">
                  <c:v>2.4580102502692264E-3</c:v>
                </c:pt>
                <c:pt idx="176">
                  <c:v>2.2994179467098566E-3</c:v>
                </c:pt>
                <c:pt idx="177">
                  <c:v>2.0572752483097949E-3</c:v>
                </c:pt>
                <c:pt idx="178">
                  <c:v>2.2268050438751918E-3</c:v>
                </c:pt>
                <c:pt idx="179">
                  <c:v>2.5218087695876128E-3</c:v>
                </c:pt>
                <c:pt idx="180">
                  <c:v>2.9438614841911111E-3</c:v>
                </c:pt>
                <c:pt idx="181">
                  <c:v>2.4939741915177799E-3</c:v>
                </c:pt>
                <c:pt idx="182">
                  <c:v>2.3749021620248982E-3</c:v>
                </c:pt>
                <c:pt idx="183">
                  <c:v>2.1294371303396654E-3</c:v>
                </c:pt>
                <c:pt idx="184">
                  <c:v>1.9243647170148327E-3</c:v>
                </c:pt>
                <c:pt idx="185">
                  <c:v>2.390238903757095E-3</c:v>
                </c:pt>
                <c:pt idx="186">
                  <c:v>2.3959658372464526E-3</c:v>
                </c:pt>
                <c:pt idx="187">
                  <c:v>1.726388908294895E-3</c:v>
                </c:pt>
                <c:pt idx="188">
                  <c:v>2.5751449556512761E-3</c:v>
                </c:pt>
                <c:pt idx="189">
                  <c:v>2.9213789353109516E-3</c:v>
                </c:pt>
                <c:pt idx="190">
                  <c:v>3.1003167617758062E-3</c:v>
                </c:pt>
                <c:pt idx="191">
                  <c:v>3.0672257155675738E-3</c:v>
                </c:pt>
                <c:pt idx="192">
                  <c:v>2.3485215115768383E-3</c:v>
                </c:pt>
                <c:pt idx="193">
                  <c:v>3.3417622461729994E-3</c:v>
                </c:pt>
                <c:pt idx="194">
                  <c:v>2.7064197291309508E-3</c:v>
                </c:pt>
                <c:pt idx="195">
                  <c:v>2.6273866171796917E-3</c:v>
                </c:pt>
                <c:pt idx="196">
                  <c:v>3.3709353844514718E-3</c:v>
                </c:pt>
                <c:pt idx="197">
                  <c:v>3.4258489707236946E-3</c:v>
                </c:pt>
                <c:pt idx="198">
                  <c:v>2.3036477349647568E-3</c:v>
                </c:pt>
                <c:pt idx="199">
                  <c:v>2.8332335228282821E-3</c:v>
                </c:pt>
                <c:pt idx="200">
                  <c:v>2.9289638425553906E-3</c:v>
                </c:pt>
                <c:pt idx="201">
                  <c:v>2.4101676872988185E-3</c:v>
                </c:pt>
                <c:pt idx="202">
                  <c:v>2.8565169939930193E-3</c:v>
                </c:pt>
                <c:pt idx="203">
                  <c:v>3.4396118049576378E-3</c:v>
                </c:pt>
                <c:pt idx="204">
                  <c:v>3.3626862357930172E-3</c:v>
                </c:pt>
                <c:pt idx="205">
                  <c:v>3.1068330879999132E-3</c:v>
                </c:pt>
                <c:pt idx="206">
                  <c:v>3.4739268001191021E-3</c:v>
                </c:pt>
                <c:pt idx="207">
                  <c:v>3.0377508283045136E-3</c:v>
                </c:pt>
                <c:pt idx="208">
                  <c:v>2.6426603214320553E-3</c:v>
                </c:pt>
                <c:pt idx="209">
                  <c:v>2.6496624834280299E-3</c:v>
                </c:pt>
                <c:pt idx="210">
                  <c:v>2.4761402891074033E-3</c:v>
                </c:pt>
                <c:pt idx="211">
                  <c:v>3.0255159678668668E-3</c:v>
                </c:pt>
                <c:pt idx="212">
                  <c:v>2.3083200255928586E-3</c:v>
                </c:pt>
                <c:pt idx="213">
                  <c:v>2.7685761795404979E-3</c:v>
                </c:pt>
                <c:pt idx="214">
                  <c:v>2.3200811062140943E-3</c:v>
                </c:pt>
                <c:pt idx="215">
                  <c:v>2.4626061332509801E-3</c:v>
                </c:pt>
                <c:pt idx="216">
                  <c:v>3.0189392611362576E-3</c:v>
                </c:pt>
                <c:pt idx="217">
                  <c:v>2.2923171600337717E-3</c:v>
                </c:pt>
                <c:pt idx="218">
                  <c:v>2.1133886392191181E-3</c:v>
                </c:pt>
                <c:pt idx="219">
                  <c:v>1.7488958802320477E-3</c:v>
                </c:pt>
                <c:pt idx="220">
                  <c:v>1.7519598764246449E-3</c:v>
                </c:pt>
                <c:pt idx="221">
                  <c:v>2.125301114156368E-3</c:v>
                </c:pt>
                <c:pt idx="222">
                  <c:v>3.0121900526888972E-3</c:v>
                </c:pt>
                <c:pt idx="223">
                  <c:v>2.3224498339008927E-3</c:v>
                </c:pt>
                <c:pt idx="224">
                  <c:v>2.047941139317176E-3</c:v>
                </c:pt>
                <c:pt idx="225">
                  <c:v>2.6132825549400876E-3</c:v>
                </c:pt>
                <c:pt idx="226">
                  <c:v>2.3387446929474627E-3</c:v>
                </c:pt>
                <c:pt idx="227">
                  <c:v>2.4382250556295054E-3</c:v>
                </c:pt>
                <c:pt idx="228">
                  <c:v>2.2086475143788392E-3</c:v>
                </c:pt>
                <c:pt idx="229">
                  <c:v>2.5440511224385067E-3</c:v>
                </c:pt>
                <c:pt idx="230">
                  <c:v>2.503189329553655E-3</c:v>
                </c:pt>
                <c:pt idx="231">
                  <c:v>2.2247476751656244E-3</c:v>
                </c:pt>
                <c:pt idx="232">
                  <c:v>1.6594759865389301E-3</c:v>
                </c:pt>
                <c:pt idx="233">
                  <c:v>1.5671007101083602E-3</c:v>
                </c:pt>
                <c:pt idx="234">
                  <c:v>2.2846273621174966E-3</c:v>
                </c:pt>
                <c:pt idx="235">
                  <c:v>1.3822031655787493E-3</c:v>
                </c:pt>
                <c:pt idx="236">
                  <c:v>1.5753297128400475E-3</c:v>
                </c:pt>
                <c:pt idx="237">
                  <c:v>8.1219248648014446E-4</c:v>
                </c:pt>
                <c:pt idx="238">
                  <c:v>5.7364120316776511E-4</c:v>
                </c:pt>
                <c:pt idx="239">
                  <c:v>2.3907430543255876E-4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.9821612039912112E-3</c:v>
                </c:pt>
                <c:pt idx="49">
                  <c:v>2.7985092890983007E-3</c:v>
                </c:pt>
                <c:pt idx="50">
                  <c:v>1.5734097060501255E-3</c:v>
                </c:pt>
                <c:pt idx="51">
                  <c:v>1.414543379433002E-3</c:v>
                </c:pt>
                <c:pt idx="52">
                  <c:v>1.2716783096393964E-3</c:v>
                </c:pt>
                <c:pt idx="53">
                  <c:v>1.7235299980781673E-3</c:v>
                </c:pt>
                <c:pt idx="54">
                  <c:v>1.2267203501102107E-3</c:v>
                </c:pt>
                <c:pt idx="55">
                  <c:v>1.1865392318845603E-3</c:v>
                </c:pt>
                <c:pt idx="56">
                  <c:v>1.1761558670556824E-3</c:v>
                </c:pt>
                <c:pt idx="57">
                  <c:v>9.996435225269845E-4</c:v>
                </c:pt>
                <c:pt idx="58">
                  <c:v>1.0698873105557242E-3</c:v>
                </c:pt>
                <c:pt idx="59">
                  <c:v>1.206350092682621E-3</c:v>
                </c:pt>
                <c:pt idx="60">
                  <c:v>1.1968882338461752E-3</c:v>
                </c:pt>
                <c:pt idx="61">
                  <c:v>1.1735113476007998E-3</c:v>
                </c:pt>
                <c:pt idx="62">
                  <c:v>1.3087555382858798E-3</c:v>
                </c:pt>
                <c:pt idx="63">
                  <c:v>1.1559576109903614E-3</c:v>
                </c:pt>
                <c:pt idx="64">
                  <c:v>1.2254776759386059E-3</c:v>
                </c:pt>
                <c:pt idx="65">
                  <c:v>1.362445108249714E-3</c:v>
                </c:pt>
                <c:pt idx="66">
                  <c:v>1.2677150663749828E-3</c:v>
                </c:pt>
                <c:pt idx="67">
                  <c:v>1.3674074443170525E-3</c:v>
                </c:pt>
                <c:pt idx="68">
                  <c:v>1.3463513170895891E-3</c:v>
                </c:pt>
                <c:pt idx="69">
                  <c:v>1.3894941817808105E-3</c:v>
                </c:pt>
                <c:pt idx="70">
                  <c:v>1.3500422216642007E-3</c:v>
                </c:pt>
                <c:pt idx="71">
                  <c:v>1.4808072644154117E-3</c:v>
                </c:pt>
                <c:pt idx="72">
                  <c:v>1.4276571811310792E-3</c:v>
                </c:pt>
                <c:pt idx="73">
                  <c:v>1.5544140176521892E-3</c:v>
                </c:pt>
                <c:pt idx="74">
                  <c:v>1.2423050278532674E-3</c:v>
                </c:pt>
                <c:pt idx="75">
                  <c:v>1.3410840742308213E-3</c:v>
                </c:pt>
                <c:pt idx="76">
                  <c:v>1.5005629925834176E-3</c:v>
                </c:pt>
                <c:pt idx="77">
                  <c:v>1.5121087517491101E-3</c:v>
                </c:pt>
                <c:pt idx="78">
                  <c:v>1.4957893076006593E-3</c:v>
                </c:pt>
                <c:pt idx="79">
                  <c:v>1.5446245958571231E-3</c:v>
                </c:pt>
                <c:pt idx="80">
                  <c:v>1.5283469339708114E-3</c:v>
                </c:pt>
                <c:pt idx="81">
                  <c:v>1.5634045261012507E-3</c:v>
                </c:pt>
                <c:pt idx="82">
                  <c:v>1.7063175271898258E-3</c:v>
                </c:pt>
                <c:pt idx="83">
                  <c:v>1.7233067395017933E-3</c:v>
                </c:pt>
                <c:pt idx="84">
                  <c:v>1.8672739948984037E-3</c:v>
                </c:pt>
                <c:pt idx="85">
                  <c:v>1.837803801813065E-3</c:v>
                </c:pt>
                <c:pt idx="86">
                  <c:v>1.911956428505909E-3</c:v>
                </c:pt>
                <c:pt idx="87">
                  <c:v>2.2135284360267344E-3</c:v>
                </c:pt>
                <c:pt idx="88">
                  <c:v>2.2042172840581959E-3</c:v>
                </c:pt>
                <c:pt idx="89">
                  <c:v>2.2375934357715221E-3</c:v>
                </c:pt>
                <c:pt idx="90">
                  <c:v>2.3616745119922939E-3</c:v>
                </c:pt>
                <c:pt idx="91">
                  <c:v>2.3863631450199503E-3</c:v>
                </c:pt>
                <c:pt idx="92">
                  <c:v>2.559610197549717E-3</c:v>
                </c:pt>
                <c:pt idx="93">
                  <c:v>2.0528483890990342E-3</c:v>
                </c:pt>
                <c:pt idx="94">
                  <c:v>1.9898070939087247E-3</c:v>
                </c:pt>
                <c:pt idx="95">
                  <c:v>1.9215716677855822E-3</c:v>
                </c:pt>
                <c:pt idx="96">
                  <c:v>1.7420517300115431E-3</c:v>
                </c:pt>
                <c:pt idx="97">
                  <c:v>1.865834091590346E-3</c:v>
                </c:pt>
                <c:pt idx="98">
                  <c:v>1.9177174901992761E-3</c:v>
                </c:pt>
                <c:pt idx="99">
                  <c:v>1.8195813209420262E-3</c:v>
                </c:pt>
                <c:pt idx="100">
                  <c:v>2.1484212766212001E-3</c:v>
                </c:pt>
                <c:pt idx="101">
                  <c:v>2.0994729871810953E-3</c:v>
                </c:pt>
                <c:pt idx="102">
                  <c:v>2.089249166235871E-3</c:v>
                </c:pt>
                <c:pt idx="103">
                  <c:v>2.1229668982163134E-3</c:v>
                </c:pt>
                <c:pt idx="104">
                  <c:v>1.789416521596843E-3</c:v>
                </c:pt>
                <c:pt idx="105">
                  <c:v>1.9840207163605351E-3</c:v>
                </c:pt>
                <c:pt idx="106">
                  <c:v>1.9633739023249505E-3</c:v>
                </c:pt>
                <c:pt idx="107">
                  <c:v>1.8489838318238928E-3</c:v>
                </c:pt>
                <c:pt idx="108">
                  <c:v>2.0745668591395107E-3</c:v>
                </c:pt>
                <c:pt idx="109">
                  <c:v>2.0541391198587782E-3</c:v>
                </c:pt>
                <c:pt idx="110">
                  <c:v>1.9393849522887506E-3</c:v>
                </c:pt>
                <c:pt idx="111">
                  <c:v>2.0723032779546681E-3</c:v>
                </c:pt>
                <c:pt idx="112">
                  <c:v>1.9272805488737674E-3</c:v>
                </c:pt>
                <c:pt idx="113">
                  <c:v>1.9359885806537042E-3</c:v>
                </c:pt>
                <c:pt idx="114">
                  <c:v>1.8198503272518335E-3</c:v>
                </c:pt>
                <c:pt idx="115">
                  <c:v>1.7481124841687054E-3</c:v>
                </c:pt>
                <c:pt idx="116">
                  <c:v>1.5306891088325747E-3</c:v>
                </c:pt>
                <c:pt idx="117">
                  <c:v>1.9245618041058355E-3</c:v>
                </c:pt>
                <c:pt idx="118">
                  <c:v>1.9333041408687744E-3</c:v>
                </c:pt>
                <c:pt idx="119">
                  <c:v>1.8916816950924665E-3</c:v>
                </c:pt>
                <c:pt idx="120">
                  <c:v>1.8548672888686125E-3</c:v>
                </c:pt>
                <c:pt idx="121">
                  <c:v>2.0860279101571444E-3</c:v>
                </c:pt>
                <c:pt idx="122">
                  <c:v>1.5682389365005308E-3</c:v>
                </c:pt>
                <c:pt idx="123">
                  <c:v>1.8245035824340262E-3</c:v>
                </c:pt>
                <c:pt idx="124">
                  <c:v>2.1738476506550351E-3</c:v>
                </c:pt>
                <c:pt idx="125">
                  <c:v>1.9031922370645585E-3</c:v>
                </c:pt>
                <c:pt idx="126">
                  <c:v>2.0089952605949466E-3</c:v>
                </c:pt>
                <c:pt idx="127">
                  <c:v>1.9106594009400779E-3</c:v>
                </c:pt>
                <c:pt idx="128">
                  <c:v>2.186190500919105E-3</c:v>
                </c:pt>
                <c:pt idx="129">
                  <c:v>2.0418745134140933E-3</c:v>
                </c:pt>
                <c:pt idx="130">
                  <c:v>1.9069849725069532E-3</c:v>
                </c:pt>
                <c:pt idx="131">
                  <c:v>1.9931918774791315E-3</c:v>
                </c:pt>
                <c:pt idx="132">
                  <c:v>2.1419805243520734E-3</c:v>
                </c:pt>
                <c:pt idx="133">
                  <c:v>2.0532826106072965E-3</c:v>
                </c:pt>
                <c:pt idx="134">
                  <c:v>2.1406070287763286E-3</c:v>
                </c:pt>
                <c:pt idx="135">
                  <c:v>2.1504044189039522E-3</c:v>
                </c:pt>
                <c:pt idx="136">
                  <c:v>2.0976589914192558E-3</c:v>
                </c:pt>
                <c:pt idx="137">
                  <c:v>2.2484463376793999E-3</c:v>
                </c:pt>
                <c:pt idx="138">
                  <c:v>2.3164014645315261E-3</c:v>
                </c:pt>
                <c:pt idx="139">
                  <c:v>2.0801902202689368E-3</c:v>
                </c:pt>
                <c:pt idx="140">
                  <c:v>2.131883480377318E-3</c:v>
                </c:pt>
                <c:pt idx="141">
                  <c:v>2.1786271694242518E-3</c:v>
                </c:pt>
                <c:pt idx="142">
                  <c:v>2.1093939097500515E-3</c:v>
                </c:pt>
                <c:pt idx="143">
                  <c:v>2.421103894503427E-3</c:v>
                </c:pt>
                <c:pt idx="144">
                  <c:v>2.3526181066096919E-3</c:v>
                </c:pt>
                <c:pt idx="145">
                  <c:v>2.6936722996110545E-3</c:v>
                </c:pt>
                <c:pt idx="146">
                  <c:v>3.1124282327078196E-3</c:v>
                </c:pt>
                <c:pt idx="147">
                  <c:v>3.1918674646532223E-3</c:v>
                </c:pt>
                <c:pt idx="148">
                  <c:v>2.9492535641043849E-3</c:v>
                </c:pt>
                <c:pt idx="149">
                  <c:v>2.5859256266574562E-3</c:v>
                </c:pt>
                <c:pt idx="150">
                  <c:v>2.6304598525520736E-3</c:v>
                </c:pt>
                <c:pt idx="151">
                  <c:v>2.3069618858572519E-3</c:v>
                </c:pt>
                <c:pt idx="152">
                  <c:v>2.2851583020442089E-3</c:v>
                </c:pt>
                <c:pt idx="153">
                  <c:v>2.2903922131077706E-3</c:v>
                </c:pt>
                <c:pt idx="154">
                  <c:v>2.3392714319970137E-3</c:v>
                </c:pt>
                <c:pt idx="155">
                  <c:v>2.3228940823601706E-3</c:v>
                </c:pt>
                <c:pt idx="156">
                  <c:v>2.1858887780358419E-3</c:v>
                </c:pt>
                <c:pt idx="157">
                  <c:v>2.3279135436816141E-3</c:v>
                </c:pt>
                <c:pt idx="158">
                  <c:v>2.2067914426075084E-3</c:v>
                </c:pt>
                <c:pt idx="159">
                  <c:v>2.1399972958750699E-3</c:v>
                </c:pt>
                <c:pt idx="160">
                  <c:v>2.1501116417299597E-3</c:v>
                </c:pt>
                <c:pt idx="161">
                  <c:v>2.1159878173500858E-3</c:v>
                </c:pt>
                <c:pt idx="162">
                  <c:v>2.3313519104061608E-3</c:v>
                </c:pt>
                <c:pt idx="163">
                  <c:v>2.0865017613693223E-3</c:v>
                </c:pt>
                <c:pt idx="164">
                  <c:v>1.9404310619362164E-3</c:v>
                </c:pt>
                <c:pt idx="165">
                  <c:v>1.9721125258752932E-3</c:v>
                </c:pt>
                <c:pt idx="166">
                  <c:v>2.1214480692996638E-3</c:v>
                </c:pt>
                <c:pt idx="167">
                  <c:v>1.8681244211626136E-3</c:v>
                </c:pt>
                <c:pt idx="168">
                  <c:v>1.9221507100511119E-3</c:v>
                </c:pt>
                <c:pt idx="169">
                  <c:v>1.9877373299050077E-3</c:v>
                </c:pt>
                <c:pt idx="170">
                  <c:v>1.862051269051703E-3</c:v>
                </c:pt>
                <c:pt idx="171">
                  <c:v>2.0970868336309626E-3</c:v>
                </c:pt>
                <c:pt idx="172">
                  <c:v>2.141122788491232E-3</c:v>
                </c:pt>
                <c:pt idx="173">
                  <c:v>1.8507728153871214E-3</c:v>
                </c:pt>
                <c:pt idx="174">
                  <c:v>1.9053349455813821E-3</c:v>
                </c:pt>
                <c:pt idx="175">
                  <c:v>1.9602056253290139E-3</c:v>
                </c:pt>
                <c:pt idx="176">
                  <c:v>2.0325094531586712E-3</c:v>
                </c:pt>
                <c:pt idx="177">
                  <c:v>1.8937563057006986E-3</c:v>
                </c:pt>
                <c:pt idx="178">
                  <c:v>1.9374313100250504E-3</c:v>
                </c:pt>
                <c:pt idx="179">
                  <c:v>1.8264583818422863E-3</c:v>
                </c:pt>
                <c:pt idx="180">
                  <c:v>2.2954875076301052E-3</c:v>
                </c:pt>
                <c:pt idx="181">
                  <c:v>2.2200631425912561E-3</c:v>
                </c:pt>
                <c:pt idx="182">
                  <c:v>2.034395224351857E-3</c:v>
                </c:pt>
                <c:pt idx="183">
                  <c:v>1.9748929467227096E-3</c:v>
                </c:pt>
                <c:pt idx="184">
                  <c:v>2.0425765545265366E-3</c:v>
                </c:pt>
                <c:pt idx="185">
                  <c:v>2.0293273658369576E-3</c:v>
                </c:pt>
                <c:pt idx="186">
                  <c:v>2.0334539109245959E-3</c:v>
                </c:pt>
                <c:pt idx="187">
                  <c:v>1.996763927648608E-3</c:v>
                </c:pt>
                <c:pt idx="188">
                  <c:v>2.339871645297835E-3</c:v>
                </c:pt>
                <c:pt idx="189">
                  <c:v>2.204679255580059E-3</c:v>
                </c:pt>
                <c:pt idx="190">
                  <c:v>2.1801823109280439E-3</c:v>
                </c:pt>
                <c:pt idx="191">
                  <c:v>2.2379258313738413E-3</c:v>
                </c:pt>
                <c:pt idx="192">
                  <c:v>2.3019509034614581E-3</c:v>
                </c:pt>
                <c:pt idx="193">
                  <c:v>2.4196510984972291E-3</c:v>
                </c:pt>
                <c:pt idx="194">
                  <c:v>2.2772855146077123E-3</c:v>
                </c:pt>
                <c:pt idx="195">
                  <c:v>2.5380573775903754E-3</c:v>
                </c:pt>
                <c:pt idx="196">
                  <c:v>2.4610787661520053E-3</c:v>
                </c:pt>
                <c:pt idx="197">
                  <c:v>2.5866450635126286E-3</c:v>
                </c:pt>
                <c:pt idx="198">
                  <c:v>2.7731145364478745E-3</c:v>
                </c:pt>
                <c:pt idx="199">
                  <c:v>2.8589600159588352E-3</c:v>
                </c:pt>
                <c:pt idx="200">
                  <c:v>2.511628109419579E-3</c:v>
                </c:pt>
                <c:pt idx="201">
                  <c:v>2.3428523638325894E-3</c:v>
                </c:pt>
                <c:pt idx="202">
                  <c:v>2.3180997141901542E-3</c:v>
                </c:pt>
                <c:pt idx="203">
                  <c:v>2.3962687782630443E-3</c:v>
                </c:pt>
                <c:pt idx="204">
                  <c:v>2.4932374028241396E-3</c:v>
                </c:pt>
                <c:pt idx="205">
                  <c:v>2.7006987133343296E-3</c:v>
                </c:pt>
                <c:pt idx="206">
                  <c:v>2.5001232594436488E-3</c:v>
                </c:pt>
                <c:pt idx="207">
                  <c:v>2.2674360806425112E-3</c:v>
                </c:pt>
                <c:pt idx="208">
                  <c:v>2.2725890332256746E-3</c:v>
                </c:pt>
                <c:pt idx="209">
                  <c:v>2.1485582237087647E-3</c:v>
                </c:pt>
                <c:pt idx="210">
                  <c:v>2.116194593723674E-3</c:v>
                </c:pt>
                <c:pt idx="211">
                  <c:v>2.0836166287612509E-3</c:v>
                </c:pt>
                <c:pt idx="212">
                  <c:v>2.2799038600010502E-3</c:v>
                </c:pt>
                <c:pt idx="213">
                  <c:v>2.1796079144106757E-3</c:v>
                </c:pt>
                <c:pt idx="214">
                  <c:v>2.2776649826780691E-3</c:v>
                </c:pt>
                <c:pt idx="215">
                  <c:v>2.1706553450546091E-3</c:v>
                </c:pt>
                <c:pt idx="216">
                  <c:v>2.069194064510161E-3</c:v>
                </c:pt>
                <c:pt idx="217">
                  <c:v>2.0734845078807396E-3</c:v>
                </c:pt>
                <c:pt idx="218">
                  <c:v>1.8269987875665424E-3</c:v>
                </c:pt>
                <c:pt idx="219">
                  <c:v>2.125579220972164E-3</c:v>
                </c:pt>
                <c:pt idx="220">
                  <c:v>2.1615923762705849E-3</c:v>
                </c:pt>
                <c:pt idx="221">
                  <c:v>2.2546361828288211E-3</c:v>
                </c:pt>
                <c:pt idx="222">
                  <c:v>1.949834976480839E-3</c:v>
                </c:pt>
                <c:pt idx="223">
                  <c:v>1.9473094724458469E-3</c:v>
                </c:pt>
                <c:pt idx="224">
                  <c:v>2.2368113550200186E-3</c:v>
                </c:pt>
                <c:pt idx="225">
                  <c:v>2.1018149378209104E-3</c:v>
                </c:pt>
                <c:pt idx="226">
                  <c:v>1.7429032012231574E-3</c:v>
                </c:pt>
                <c:pt idx="227">
                  <c:v>2.1354725914223861E-3</c:v>
                </c:pt>
                <c:pt idx="228">
                  <c:v>1.692112606746701E-3</c:v>
                </c:pt>
                <c:pt idx="229">
                  <c:v>1.8423633514580461E-3</c:v>
                </c:pt>
                <c:pt idx="230">
                  <c:v>1.7237848064083684E-3</c:v>
                </c:pt>
                <c:pt idx="231">
                  <c:v>1.8682474087926963E-3</c:v>
                </c:pt>
                <c:pt idx="232">
                  <c:v>1.6977823585936243E-3</c:v>
                </c:pt>
                <c:pt idx="233">
                  <c:v>1.5974341395893351E-3</c:v>
                </c:pt>
                <c:pt idx="234">
                  <c:v>1.5482975049480614E-3</c:v>
                </c:pt>
                <c:pt idx="235">
                  <c:v>1.1819721578102764E-3</c:v>
                </c:pt>
                <c:pt idx="236">
                  <c:v>1.1056869640247411E-3</c:v>
                </c:pt>
                <c:pt idx="237">
                  <c:v>8.9958327534889085E-4</c:v>
                </c:pt>
                <c:pt idx="238">
                  <c:v>6.6704230744245991E-4</c:v>
                </c:pt>
                <c:pt idx="239">
                  <c:v>2.7855153383457521E-4</c:v>
                </c:pt>
                <c:pt idx="240">
                  <c:v>6.47836227229039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8.3381608939051138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.8840500022933465E-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.2520356981334055E-2</c:v>
                      </c:pt>
                      <c:pt idx="116">
                        <c:v>0</c:v>
                      </c:pt>
                      <c:pt idx="117">
                        <c:v>6.6691374498672282E-2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7.1458963982144977E-2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.6961041136128325E-2</c:v>
                      </c:pt>
                      <c:pt idx="170">
                        <c:v>0</c:v>
                      </c:pt>
                      <c:pt idx="171">
                        <c:v>8.3381608939051138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9.0971778205726758E-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all ages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Z$14:$Z$254</c:f>
              <c:numCache>
                <c:formatCode>General</c:formatCode>
                <c:ptCount val="241"/>
                <c:pt idx="0">
                  <c:v>1.9744781634378728E-4</c:v>
                </c:pt>
                <c:pt idx="1">
                  <c:v>1.9878738973873282E-4</c:v>
                </c:pt>
                <c:pt idx="2">
                  <c:v>2.0187573151166227E-4</c:v>
                </c:pt>
                <c:pt idx="3">
                  <c:v>1.9920330271351448E-4</c:v>
                </c:pt>
                <c:pt idx="4">
                  <c:v>2.0238560383778489E-4</c:v>
                </c:pt>
                <c:pt idx="5">
                  <c:v>1.9602974451144882E-4</c:v>
                </c:pt>
                <c:pt idx="6">
                  <c:v>1.8518849960348033E-4</c:v>
                </c:pt>
                <c:pt idx="7">
                  <c:v>1.7765715475506684E-4</c:v>
                </c:pt>
                <c:pt idx="8">
                  <c:v>1.8451425266527671E-4</c:v>
                </c:pt>
                <c:pt idx="9">
                  <c:v>1.7520765756032266E-4</c:v>
                </c:pt>
                <c:pt idx="10">
                  <c:v>1.7749845171895526E-4</c:v>
                </c:pt>
                <c:pt idx="11">
                  <c:v>1.6763543730943375E-4</c:v>
                </c:pt>
                <c:pt idx="12">
                  <c:v>1.6921584993480953E-4</c:v>
                </c:pt>
                <c:pt idx="13">
                  <c:v>1.879269676798368E-4</c:v>
                </c:pt>
                <c:pt idx="14">
                  <c:v>1.7486410650825054E-4</c:v>
                </c:pt>
                <c:pt idx="15">
                  <c:v>1.7769592024840001E-4</c:v>
                </c:pt>
                <c:pt idx="16">
                  <c:v>1.8283631453181153E-4</c:v>
                </c:pt>
                <c:pt idx="17">
                  <c:v>1.8594910682184372E-4</c:v>
                </c:pt>
                <c:pt idx="18">
                  <c:v>1.7549160792779876E-4</c:v>
                </c:pt>
                <c:pt idx="19">
                  <c:v>1.7504829267965807E-4</c:v>
                </c:pt>
                <c:pt idx="20">
                  <c:v>1.8589652257080505E-4</c:v>
                </c:pt>
                <c:pt idx="21">
                  <c:v>1.9525580267598536E-4</c:v>
                </c:pt>
                <c:pt idx="22">
                  <c:v>1.9091391223850809E-4</c:v>
                </c:pt>
                <c:pt idx="23">
                  <c:v>1.943220874032512E-4</c:v>
                </c:pt>
                <c:pt idx="24">
                  <c:v>1.8630875767936347E-4</c:v>
                </c:pt>
                <c:pt idx="25">
                  <c:v>1.7979669744053981E-4</c:v>
                </c:pt>
                <c:pt idx="26">
                  <c:v>1.7989069200304264E-4</c:v>
                </c:pt>
                <c:pt idx="27">
                  <c:v>1.8508969189932453E-4</c:v>
                </c:pt>
                <c:pt idx="28">
                  <c:v>1.9630706142711023E-4</c:v>
                </c:pt>
                <c:pt idx="29">
                  <c:v>2.1392220176639151E-4</c:v>
                </c:pt>
                <c:pt idx="30">
                  <c:v>2.1253059278940713E-4</c:v>
                </c:pt>
                <c:pt idx="31">
                  <c:v>2.3200218665743187E-4</c:v>
                </c:pt>
                <c:pt idx="32">
                  <c:v>2.6340631257888134E-4</c:v>
                </c:pt>
                <c:pt idx="33">
                  <c:v>3.2761522647890124E-4</c:v>
                </c:pt>
                <c:pt idx="34">
                  <c:v>3.7845849358514295E-4</c:v>
                </c:pt>
                <c:pt idx="35">
                  <c:v>3.8199387305820859E-4</c:v>
                </c:pt>
                <c:pt idx="36">
                  <c:v>3.4807509862547074E-4</c:v>
                </c:pt>
                <c:pt idx="37">
                  <c:v>3.0736054321984417E-4</c:v>
                </c:pt>
                <c:pt idx="38">
                  <c:v>2.8467819334663695E-4</c:v>
                </c:pt>
                <c:pt idx="39">
                  <c:v>2.7955108552675116E-4</c:v>
                </c:pt>
                <c:pt idx="40">
                  <c:v>2.7895515449277686E-4</c:v>
                </c:pt>
                <c:pt idx="41">
                  <c:v>2.9373520741178999E-4</c:v>
                </c:pt>
                <c:pt idx="42">
                  <c:v>2.9179070218294124E-4</c:v>
                </c:pt>
                <c:pt idx="43">
                  <c:v>3.1970212594480758E-4</c:v>
                </c:pt>
                <c:pt idx="44">
                  <c:v>3.4944401628926028E-4</c:v>
                </c:pt>
                <c:pt idx="45">
                  <c:v>3.4091620813818331E-4</c:v>
                </c:pt>
                <c:pt idx="46">
                  <c:v>3.2482194873240816E-4</c:v>
                </c:pt>
                <c:pt idx="47">
                  <c:v>3.0312821215544789E-4</c:v>
                </c:pt>
                <c:pt idx="48">
                  <c:v>2.8690882340131268E-4</c:v>
                </c:pt>
                <c:pt idx="49">
                  <c:v>2.9562135557222036E-4</c:v>
                </c:pt>
                <c:pt idx="50">
                  <c:v>3.0191988267183888E-4</c:v>
                </c:pt>
                <c:pt idx="51">
                  <c:v>3.1451547989902451E-4</c:v>
                </c:pt>
                <c:pt idx="52">
                  <c:v>3.3724127724779705E-4</c:v>
                </c:pt>
                <c:pt idx="53">
                  <c:v>3.4313491581328039E-4</c:v>
                </c:pt>
                <c:pt idx="54">
                  <c:v>3.2654232567277475E-4</c:v>
                </c:pt>
                <c:pt idx="55">
                  <c:v>2.9401862656304738E-4</c:v>
                </c:pt>
                <c:pt idx="56">
                  <c:v>2.7737596303941807E-4</c:v>
                </c:pt>
                <c:pt idx="57">
                  <c:v>2.4024331258540316E-4</c:v>
                </c:pt>
                <c:pt idx="58">
                  <c:v>2.1153583345371644E-4</c:v>
                </c:pt>
                <c:pt idx="59">
                  <c:v>1.94817611095262E-4</c:v>
                </c:pt>
                <c:pt idx="60">
                  <c:v>1.9689086084811872E-4</c:v>
                </c:pt>
                <c:pt idx="61">
                  <c:v>1.7803723166119593E-4</c:v>
                </c:pt>
                <c:pt idx="62">
                  <c:v>1.6977430098551427E-4</c:v>
                </c:pt>
                <c:pt idx="63">
                  <c:v>1.5491982254462521E-4</c:v>
                </c:pt>
                <c:pt idx="64">
                  <c:v>1.433757523144484E-4</c:v>
                </c:pt>
                <c:pt idx="65">
                  <c:v>1.5198400088229771E-4</c:v>
                </c:pt>
                <c:pt idx="66">
                  <c:v>1.4522729954604942E-4</c:v>
                </c:pt>
                <c:pt idx="67">
                  <c:v>1.4893105399185007E-4</c:v>
                </c:pt>
                <c:pt idx="68">
                  <c:v>1.4446404838961034E-4</c:v>
                </c:pt>
                <c:pt idx="69">
                  <c:v>1.3432010448917938E-4</c:v>
                </c:pt>
                <c:pt idx="70">
                  <c:v>1.4096355966505613E-4</c:v>
                </c:pt>
                <c:pt idx="71">
                  <c:v>1.4225774964385105E-4</c:v>
                </c:pt>
                <c:pt idx="72">
                  <c:v>1.3997566692295043E-4</c:v>
                </c:pt>
                <c:pt idx="73">
                  <c:v>1.4559084546230961E-4</c:v>
                </c:pt>
                <c:pt idx="74">
                  <c:v>1.3719073940128925E-4</c:v>
                </c:pt>
                <c:pt idx="75">
                  <c:v>1.421800474059012E-4</c:v>
                </c:pt>
                <c:pt idx="76">
                  <c:v>1.4136774597373202E-4</c:v>
                </c:pt>
                <c:pt idx="77">
                  <c:v>1.3780349284843763E-4</c:v>
                </c:pt>
                <c:pt idx="78">
                  <c:v>1.3634919984341319E-4</c:v>
                </c:pt>
                <c:pt idx="79">
                  <c:v>1.4718530920919886E-4</c:v>
                </c:pt>
                <c:pt idx="80">
                  <c:v>1.5136079665032897E-4</c:v>
                </c:pt>
                <c:pt idx="81">
                  <c:v>1.4811171705126846E-4</c:v>
                </c:pt>
                <c:pt idx="82">
                  <c:v>1.4698148597936512E-4</c:v>
                </c:pt>
                <c:pt idx="83">
                  <c:v>1.4861503418822313E-4</c:v>
                </c:pt>
                <c:pt idx="84">
                  <c:v>1.54937965309307E-4</c:v>
                </c:pt>
                <c:pt idx="85">
                  <c:v>1.6628486540699785E-4</c:v>
                </c:pt>
                <c:pt idx="86">
                  <c:v>1.7829652235640541E-4</c:v>
                </c:pt>
                <c:pt idx="87">
                  <c:v>1.9065495931921565E-4</c:v>
                </c:pt>
                <c:pt idx="88">
                  <c:v>2.0977820747746144E-4</c:v>
                </c:pt>
                <c:pt idx="89">
                  <c:v>2.2626882543787057E-4</c:v>
                </c:pt>
                <c:pt idx="90">
                  <c:v>2.4151181229844549E-4</c:v>
                </c:pt>
                <c:pt idx="91">
                  <c:v>2.4917332421141671E-4</c:v>
                </c:pt>
                <c:pt idx="92">
                  <c:v>2.5040856890000396E-4</c:v>
                </c:pt>
                <c:pt idx="93">
                  <c:v>2.4110944007888209E-4</c:v>
                </c:pt>
                <c:pt idx="94">
                  <c:v>2.2285458679682571E-4</c:v>
                </c:pt>
                <c:pt idx="95">
                  <c:v>2.0940572253051813E-4</c:v>
                </c:pt>
                <c:pt idx="96">
                  <c:v>1.9344555492646008E-4</c:v>
                </c:pt>
                <c:pt idx="97">
                  <c:v>1.899728289735891E-4</c:v>
                </c:pt>
                <c:pt idx="98">
                  <c:v>1.7276768430519765E-4</c:v>
                </c:pt>
                <c:pt idx="99">
                  <c:v>1.7131831116244057E-4</c:v>
                </c:pt>
                <c:pt idx="100">
                  <c:v>1.9401290143655775E-4</c:v>
                </c:pt>
                <c:pt idx="101">
                  <c:v>1.9160983229149999E-4</c:v>
                </c:pt>
                <c:pt idx="102">
                  <c:v>1.9202237054629184E-4</c:v>
                </c:pt>
                <c:pt idx="103">
                  <c:v>1.8537547198780761E-4</c:v>
                </c:pt>
                <c:pt idx="104">
                  <c:v>1.7414728180298707E-4</c:v>
                </c:pt>
                <c:pt idx="105">
                  <c:v>1.78675336086084E-4</c:v>
                </c:pt>
                <c:pt idx="106">
                  <c:v>1.6371233699429829E-4</c:v>
                </c:pt>
                <c:pt idx="107">
                  <c:v>1.7957817130400563E-4</c:v>
                </c:pt>
                <c:pt idx="108">
                  <c:v>1.834707062880658E-4</c:v>
                </c:pt>
                <c:pt idx="109">
                  <c:v>1.7360324049080114E-4</c:v>
                </c:pt>
                <c:pt idx="110">
                  <c:v>1.6896445014902837E-4</c:v>
                </c:pt>
                <c:pt idx="111">
                  <c:v>1.626731672959153E-4</c:v>
                </c:pt>
                <c:pt idx="112">
                  <c:v>1.6184804874332066E-4</c:v>
                </c:pt>
                <c:pt idx="113">
                  <c:v>1.6387330474545081E-4</c:v>
                </c:pt>
                <c:pt idx="114">
                  <c:v>1.5821579582101845E-4</c:v>
                </c:pt>
                <c:pt idx="115">
                  <c:v>1.4880887222766358E-4</c:v>
                </c:pt>
                <c:pt idx="116">
                  <c:v>1.3927211737181671E-4</c:v>
                </c:pt>
                <c:pt idx="117">
                  <c:v>1.4260077254877018E-4</c:v>
                </c:pt>
                <c:pt idx="118">
                  <c:v>1.4880243007671433E-4</c:v>
                </c:pt>
                <c:pt idx="119">
                  <c:v>1.4365118442950941E-4</c:v>
                </c:pt>
                <c:pt idx="120">
                  <c:v>1.4268629651756004E-4</c:v>
                </c:pt>
                <c:pt idx="121">
                  <c:v>1.5841411938395246E-4</c:v>
                </c:pt>
                <c:pt idx="122">
                  <c:v>1.3787489323329231E-4</c:v>
                </c:pt>
                <c:pt idx="123">
                  <c:v>1.4199605109282488E-4</c:v>
                </c:pt>
                <c:pt idx="124">
                  <c:v>1.6497633330391667E-4</c:v>
                </c:pt>
                <c:pt idx="125">
                  <c:v>1.5681512532075538E-4</c:v>
                </c:pt>
                <c:pt idx="126">
                  <c:v>1.5352513977637402E-4</c:v>
                </c:pt>
                <c:pt idx="127">
                  <c:v>1.6446357526612724E-4</c:v>
                </c:pt>
                <c:pt idx="128">
                  <c:v>1.5727902770149775E-4</c:v>
                </c:pt>
                <c:pt idx="129">
                  <c:v>1.5175064646343964E-4</c:v>
                </c:pt>
                <c:pt idx="130">
                  <c:v>1.429758286219553E-4</c:v>
                </c:pt>
                <c:pt idx="131">
                  <c:v>1.6120196456897594E-4</c:v>
                </c:pt>
                <c:pt idx="132">
                  <c:v>1.6057877337281434E-4</c:v>
                </c:pt>
                <c:pt idx="133">
                  <c:v>1.6979897731702031E-4</c:v>
                </c:pt>
                <c:pt idx="134">
                  <c:v>1.7254362852807249E-4</c:v>
                </c:pt>
                <c:pt idx="135">
                  <c:v>1.806747913245784E-4</c:v>
                </c:pt>
                <c:pt idx="136">
                  <c:v>1.710939494175344E-4</c:v>
                </c:pt>
                <c:pt idx="137">
                  <c:v>1.6755771190510511E-4</c:v>
                </c:pt>
                <c:pt idx="138">
                  <c:v>1.6367642581610993E-4</c:v>
                </c:pt>
                <c:pt idx="139">
                  <c:v>1.5629789123609375E-4</c:v>
                </c:pt>
                <c:pt idx="140">
                  <c:v>1.6163335811160613E-4</c:v>
                </c:pt>
                <c:pt idx="141">
                  <c:v>1.6438640572319837E-4</c:v>
                </c:pt>
                <c:pt idx="142">
                  <c:v>1.6612925425084899E-4</c:v>
                </c:pt>
                <c:pt idx="143">
                  <c:v>1.8030459311226655E-4</c:v>
                </c:pt>
                <c:pt idx="144">
                  <c:v>1.8240832525008886E-4</c:v>
                </c:pt>
                <c:pt idx="145">
                  <c:v>1.9538563708345016E-4</c:v>
                </c:pt>
                <c:pt idx="146">
                  <c:v>2.0850498397967227E-4</c:v>
                </c:pt>
                <c:pt idx="147">
                  <c:v>2.2959599961775595E-4</c:v>
                </c:pt>
                <c:pt idx="148">
                  <c:v>2.099606642812781E-4</c:v>
                </c:pt>
                <c:pt idx="149">
                  <c:v>1.9300966216680818E-4</c:v>
                </c:pt>
                <c:pt idx="150">
                  <c:v>1.846701958798137E-4</c:v>
                </c:pt>
                <c:pt idx="151">
                  <c:v>1.6868008001242108E-4</c:v>
                </c:pt>
                <c:pt idx="152">
                  <c:v>1.6930346119629403E-4</c:v>
                </c:pt>
                <c:pt idx="153">
                  <c:v>1.7049868976514454E-4</c:v>
                </c:pt>
                <c:pt idx="154">
                  <c:v>1.7203905362374439E-4</c:v>
                </c:pt>
                <c:pt idx="155">
                  <c:v>1.6443319126173439E-4</c:v>
                </c:pt>
                <c:pt idx="156">
                  <c:v>1.6768645952970341E-4</c:v>
                </c:pt>
                <c:pt idx="157">
                  <c:v>1.6957137957411769E-4</c:v>
                </c:pt>
                <c:pt idx="158">
                  <c:v>1.6251306626763635E-4</c:v>
                </c:pt>
                <c:pt idx="159">
                  <c:v>1.6841409721840371E-4</c:v>
                </c:pt>
                <c:pt idx="160">
                  <c:v>1.6099535532955252E-4</c:v>
                </c:pt>
                <c:pt idx="161">
                  <c:v>1.5701209523178461E-4</c:v>
                </c:pt>
                <c:pt idx="162">
                  <c:v>1.6568755662179618E-4</c:v>
                </c:pt>
                <c:pt idx="163">
                  <c:v>1.6077923015718481E-4</c:v>
                </c:pt>
                <c:pt idx="164">
                  <c:v>1.5182198204074179E-4</c:v>
                </c:pt>
                <c:pt idx="165">
                  <c:v>1.6282655077377094E-4</c:v>
                </c:pt>
                <c:pt idx="166">
                  <c:v>1.478420609858588E-4</c:v>
                </c:pt>
                <c:pt idx="167">
                  <c:v>1.5087857074680007E-4</c:v>
                </c:pt>
                <c:pt idx="168">
                  <c:v>1.4650796077887306E-4</c:v>
                </c:pt>
                <c:pt idx="169">
                  <c:v>1.4386730749299772E-4</c:v>
                </c:pt>
                <c:pt idx="170">
                  <c:v>1.4841652661719788E-4</c:v>
                </c:pt>
                <c:pt idx="171">
                  <c:v>1.4809592658875616E-4</c:v>
                </c:pt>
                <c:pt idx="172">
                  <c:v>1.6033309590393957E-4</c:v>
                </c:pt>
                <c:pt idx="173">
                  <c:v>1.4745394160578342E-4</c:v>
                </c:pt>
                <c:pt idx="174">
                  <c:v>1.4864548596332341E-4</c:v>
                </c:pt>
                <c:pt idx="175">
                  <c:v>1.5310478384348336E-4</c:v>
                </c:pt>
                <c:pt idx="176">
                  <c:v>1.4765064588127672E-4</c:v>
                </c:pt>
                <c:pt idx="177">
                  <c:v>1.4230191910408551E-4</c:v>
                </c:pt>
                <c:pt idx="178">
                  <c:v>1.4115260084863611E-4</c:v>
                </c:pt>
                <c:pt idx="179">
                  <c:v>1.5404962918749051E-4</c:v>
                </c:pt>
                <c:pt idx="180">
                  <c:v>1.6123121115143397E-4</c:v>
                </c:pt>
                <c:pt idx="181">
                  <c:v>1.6561243962123602E-4</c:v>
                </c:pt>
                <c:pt idx="182">
                  <c:v>1.4557930257687169E-4</c:v>
                </c:pt>
                <c:pt idx="183">
                  <c:v>1.4948108048284554E-4</c:v>
                </c:pt>
                <c:pt idx="184">
                  <c:v>1.4880259216876819E-4</c:v>
                </c:pt>
                <c:pt idx="185">
                  <c:v>1.5742566851790918E-4</c:v>
                </c:pt>
                <c:pt idx="186">
                  <c:v>1.4968178707458452E-4</c:v>
                </c:pt>
                <c:pt idx="187">
                  <c:v>1.5903027893880429E-4</c:v>
                </c:pt>
                <c:pt idx="188">
                  <c:v>1.721778195626348E-4</c:v>
                </c:pt>
                <c:pt idx="189">
                  <c:v>1.6620051794108737E-4</c:v>
                </c:pt>
                <c:pt idx="190">
                  <c:v>1.6849431435708441E-4</c:v>
                </c:pt>
                <c:pt idx="191">
                  <c:v>1.6475139248627678E-4</c:v>
                </c:pt>
                <c:pt idx="192">
                  <c:v>1.6289757808088585E-4</c:v>
                </c:pt>
                <c:pt idx="193">
                  <c:v>1.7646963904727723E-4</c:v>
                </c:pt>
                <c:pt idx="194">
                  <c:v>1.8211027215338563E-4</c:v>
                </c:pt>
                <c:pt idx="195">
                  <c:v>1.8252990652319824E-4</c:v>
                </c:pt>
                <c:pt idx="196">
                  <c:v>1.9330769579804045E-4</c:v>
                </c:pt>
                <c:pt idx="197">
                  <c:v>1.7979787292982907E-4</c:v>
                </c:pt>
                <c:pt idx="198">
                  <c:v>1.8856569839020449E-4</c:v>
                </c:pt>
                <c:pt idx="199">
                  <c:v>1.8959076130804734E-4</c:v>
                </c:pt>
                <c:pt idx="200">
                  <c:v>1.8033836885803393E-4</c:v>
                </c:pt>
                <c:pt idx="201">
                  <c:v>1.6412658729016952E-4</c:v>
                </c:pt>
                <c:pt idx="202">
                  <c:v>1.8033578228050947E-4</c:v>
                </c:pt>
                <c:pt idx="203">
                  <c:v>1.8207378810969013E-4</c:v>
                </c:pt>
                <c:pt idx="204">
                  <c:v>1.787752179424307E-4</c:v>
                </c:pt>
                <c:pt idx="205">
                  <c:v>1.9324754133870183E-4</c:v>
                </c:pt>
                <c:pt idx="206">
                  <c:v>1.7023513275114468E-4</c:v>
                </c:pt>
                <c:pt idx="207">
                  <c:v>1.7184730196909392E-4</c:v>
                </c:pt>
                <c:pt idx="208">
                  <c:v>1.5490930886001946E-4</c:v>
                </c:pt>
                <c:pt idx="209">
                  <c:v>1.5879828092240367E-4</c:v>
                </c:pt>
                <c:pt idx="210">
                  <c:v>1.5786680998569971E-4</c:v>
                </c:pt>
                <c:pt idx="211">
                  <c:v>1.5391254731113437E-4</c:v>
                </c:pt>
                <c:pt idx="212">
                  <c:v>1.5394105983158326E-4</c:v>
                </c:pt>
                <c:pt idx="213">
                  <c:v>1.5626964273955939E-4</c:v>
                </c:pt>
                <c:pt idx="214">
                  <c:v>1.4927211306832853E-4</c:v>
                </c:pt>
                <c:pt idx="215">
                  <c:v>1.4577755441625486E-4</c:v>
                </c:pt>
                <c:pt idx="216">
                  <c:v>1.415472085779696E-4</c:v>
                </c:pt>
                <c:pt idx="217">
                  <c:v>1.5104070792700601E-4</c:v>
                </c:pt>
                <c:pt idx="218">
                  <c:v>1.4741585851060971E-4</c:v>
                </c:pt>
                <c:pt idx="219">
                  <c:v>1.4280930585336134E-4</c:v>
                </c:pt>
                <c:pt idx="220">
                  <c:v>1.5440322452080904E-4</c:v>
                </c:pt>
                <c:pt idx="221">
                  <c:v>1.4442716449113635E-4</c:v>
                </c:pt>
                <c:pt idx="222">
                  <c:v>1.4383336289254008E-4</c:v>
                </c:pt>
                <c:pt idx="223">
                  <c:v>1.3957124561808298E-4</c:v>
                </c:pt>
                <c:pt idx="224">
                  <c:v>1.5218451107629975E-4</c:v>
                </c:pt>
                <c:pt idx="225">
                  <c:v>1.4682073979255256E-4</c:v>
                </c:pt>
                <c:pt idx="226">
                  <c:v>1.2636805182246745E-4</c:v>
                </c:pt>
                <c:pt idx="227">
                  <c:v>1.452605886156019E-4</c:v>
                </c:pt>
                <c:pt idx="228">
                  <c:v>1.3127619159345017E-4</c:v>
                </c:pt>
                <c:pt idx="229">
                  <c:v>1.3508885312347226E-4</c:v>
                </c:pt>
                <c:pt idx="230">
                  <c:v>1.353406063365278E-4</c:v>
                </c:pt>
                <c:pt idx="231">
                  <c:v>1.2081269080620135E-4</c:v>
                </c:pt>
                <c:pt idx="232">
                  <c:v>1.1476224678213097E-4</c:v>
                </c:pt>
                <c:pt idx="233">
                  <c:v>1.1610348674063746E-4</c:v>
                </c:pt>
                <c:pt idx="234">
                  <c:v>1.1423598064766276E-4</c:v>
                </c:pt>
                <c:pt idx="235">
                  <c:v>7.5030997218986442E-5</c:v>
                </c:pt>
                <c:pt idx="236">
                  <c:v>7.2500252774779773E-5</c:v>
                </c:pt>
                <c:pt idx="237">
                  <c:v>5.4608930280475249E-5</c:v>
                </c:pt>
                <c:pt idx="238">
                  <c:v>4.9823301917609241E-5</c:v>
                </c:pt>
                <c:pt idx="239">
                  <c:v>2.3196341426966187E-5</c:v>
                </c:pt>
                <c:pt idx="240">
                  <c:v>3.848609081646762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BF-426A-8017-C148AA7BEEA8}"/>
            </c:ext>
          </c:extLst>
        </c:ser>
        <c:ser>
          <c:idx val="1"/>
          <c:order val="1"/>
          <c:tx>
            <c:strRef>
              <c:f>'2021_13 Mar 29 all ages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07056189173704E-4</c:v>
                </c:pt>
                <c:pt idx="44">
                  <c:v>7.0002825510525853E-4</c:v>
                </c:pt>
                <c:pt idx="45">
                  <c:v>2.6047554903979461E-4</c:v>
                </c:pt>
                <c:pt idx="46">
                  <c:v>6.8589144630010256E-4</c:v>
                </c:pt>
                <c:pt idx="47">
                  <c:v>9.0878499214811241E-4</c:v>
                </c:pt>
                <c:pt idx="48">
                  <c:v>9.7091153555632333E-4</c:v>
                </c:pt>
                <c:pt idx="49">
                  <c:v>1.5300561686655268E-3</c:v>
                </c:pt>
                <c:pt idx="50">
                  <c:v>1.5156294762175156E-3</c:v>
                </c:pt>
                <c:pt idx="51">
                  <c:v>1.6024367312594257E-3</c:v>
                </c:pt>
                <c:pt idx="52">
                  <c:v>1.4040749057082536E-3</c:v>
                </c:pt>
                <c:pt idx="53">
                  <c:v>9.5622501507516746E-4</c:v>
                </c:pt>
                <c:pt idx="54">
                  <c:v>6.9570114785389597E-4</c:v>
                </c:pt>
                <c:pt idx="55">
                  <c:v>5.5277380415052547E-4</c:v>
                </c:pt>
                <c:pt idx="56">
                  <c:v>5.7627139676273296E-4</c:v>
                </c:pt>
                <c:pt idx="57">
                  <c:v>5.2474837584064182E-4</c:v>
                </c:pt>
                <c:pt idx="58">
                  <c:v>4.4736302355521338E-4</c:v>
                </c:pt>
                <c:pt idx="59">
                  <c:v>4.5170352351405353E-4</c:v>
                </c:pt>
                <c:pt idx="60">
                  <c:v>4.20179000937835E-4</c:v>
                </c:pt>
                <c:pt idx="61">
                  <c:v>3.9868145688021277E-4</c:v>
                </c:pt>
                <c:pt idx="62">
                  <c:v>4.3886882674484638E-4</c:v>
                </c:pt>
                <c:pt idx="63">
                  <c:v>3.4707301832035678E-4</c:v>
                </c:pt>
                <c:pt idx="64">
                  <c:v>4.2023982152956143E-4</c:v>
                </c:pt>
                <c:pt idx="65">
                  <c:v>3.9873942207121799E-4</c:v>
                </c:pt>
                <c:pt idx="66">
                  <c:v>3.7005514471482768E-4</c:v>
                </c:pt>
                <c:pt idx="67">
                  <c:v>4.2314997700558846E-4</c:v>
                </c:pt>
                <c:pt idx="68">
                  <c:v>3.8012378829982798E-4</c:v>
                </c:pt>
                <c:pt idx="69">
                  <c:v>4.1457105363581966E-4</c:v>
                </c:pt>
                <c:pt idx="70">
                  <c:v>3.945000755981851E-4</c:v>
                </c:pt>
                <c:pt idx="71">
                  <c:v>4.5909853012136539E-4</c:v>
                </c:pt>
                <c:pt idx="72">
                  <c:v>4.2038599338751689E-4</c:v>
                </c:pt>
                <c:pt idx="73">
                  <c:v>4.9505915239892947E-4</c:v>
                </c:pt>
                <c:pt idx="74">
                  <c:v>4.5779374619762101E-4</c:v>
                </c:pt>
                <c:pt idx="75">
                  <c:v>4.7937603866883907E-4</c:v>
                </c:pt>
                <c:pt idx="76">
                  <c:v>4.3778639996602044E-4</c:v>
                </c:pt>
                <c:pt idx="77">
                  <c:v>4.3351101974317609E-4</c:v>
                </c:pt>
                <c:pt idx="78">
                  <c:v>4.7806590628429513E-4</c:v>
                </c:pt>
                <c:pt idx="79">
                  <c:v>4.3071944769684838E-4</c:v>
                </c:pt>
                <c:pt idx="80">
                  <c:v>4.8964708265538943E-4</c:v>
                </c:pt>
                <c:pt idx="81">
                  <c:v>4.7103168579671045E-4</c:v>
                </c:pt>
                <c:pt idx="82">
                  <c:v>4.6246189826913784E-4</c:v>
                </c:pt>
                <c:pt idx="83">
                  <c:v>4.8981303415226399E-4</c:v>
                </c:pt>
                <c:pt idx="84">
                  <c:v>5.0712404980136948E-4</c:v>
                </c:pt>
                <c:pt idx="85">
                  <c:v>5.1294865665627238E-4</c:v>
                </c:pt>
                <c:pt idx="86">
                  <c:v>5.8779799471809222E-4</c:v>
                </c:pt>
                <c:pt idx="87">
                  <c:v>5.9943922864665923E-4</c:v>
                </c:pt>
                <c:pt idx="88">
                  <c:v>6.7008586685446219E-4</c:v>
                </c:pt>
                <c:pt idx="89">
                  <c:v>6.2423723206724642E-4</c:v>
                </c:pt>
                <c:pt idx="90">
                  <c:v>7.2662747492987557E-4</c:v>
                </c:pt>
                <c:pt idx="91">
                  <c:v>7.8739941817267058E-4</c:v>
                </c:pt>
                <c:pt idx="92">
                  <c:v>7.2576938730725812E-4</c:v>
                </c:pt>
                <c:pt idx="93">
                  <c:v>6.438727834481284E-4</c:v>
                </c:pt>
                <c:pt idx="94">
                  <c:v>6.0945592967546049E-4</c:v>
                </c:pt>
                <c:pt idx="95">
                  <c:v>6.0384153838658004E-4</c:v>
                </c:pt>
                <c:pt idx="96">
                  <c:v>5.4341398980120158E-4</c:v>
                </c:pt>
                <c:pt idx="97">
                  <c:v>5.6803766005321811E-4</c:v>
                </c:pt>
                <c:pt idx="98">
                  <c:v>5.7248605122859752E-4</c:v>
                </c:pt>
                <c:pt idx="99">
                  <c:v>5.423036467500416E-4</c:v>
                </c:pt>
                <c:pt idx="100">
                  <c:v>5.6261150841624365E-4</c:v>
                </c:pt>
                <c:pt idx="101">
                  <c:v>6.0892851129510685E-4</c:v>
                </c:pt>
                <c:pt idx="102">
                  <c:v>5.8019927097689066E-4</c:v>
                </c:pt>
                <c:pt idx="103">
                  <c:v>5.1966594357327994E-4</c:v>
                </c:pt>
                <c:pt idx="104">
                  <c:v>5.6308798668190045E-4</c:v>
                </c:pt>
                <c:pt idx="105">
                  <c:v>5.1263434430187172E-4</c:v>
                </c:pt>
                <c:pt idx="106">
                  <c:v>5.4017054364247498E-4</c:v>
                </c:pt>
                <c:pt idx="107">
                  <c:v>5.4605166114594721E-4</c:v>
                </c:pt>
                <c:pt idx="108">
                  <c:v>5.9097327346862368E-4</c:v>
                </c:pt>
                <c:pt idx="109">
                  <c:v>5.7665197447192629E-4</c:v>
                </c:pt>
                <c:pt idx="110">
                  <c:v>5.6231619440398801E-4</c:v>
                </c:pt>
                <c:pt idx="111">
                  <c:v>5.9860121712258687E-4</c:v>
                </c:pt>
                <c:pt idx="112">
                  <c:v>5.6401791503985605E-4</c:v>
                </c:pt>
                <c:pt idx="113">
                  <c:v>5.554524029481693E-4</c:v>
                </c:pt>
                <c:pt idx="114">
                  <c:v>5.5990711976454854E-4</c:v>
                </c:pt>
                <c:pt idx="115">
                  <c:v>4.746030445884514E-4</c:v>
                </c:pt>
                <c:pt idx="116">
                  <c:v>4.9203393864134532E-4</c:v>
                </c:pt>
                <c:pt idx="117">
                  <c:v>5.39890597486722E-4</c:v>
                </c:pt>
                <c:pt idx="118">
                  <c:v>5.1971265968206882E-4</c:v>
                </c:pt>
                <c:pt idx="119">
                  <c:v>4.7634046722067931E-4</c:v>
                </c:pt>
                <c:pt idx="120">
                  <c:v>5.1986212999457885E-4</c:v>
                </c:pt>
                <c:pt idx="121">
                  <c:v>5.5182980789223054E-4</c:v>
                </c:pt>
                <c:pt idx="122">
                  <c:v>4.3744432690265967E-4</c:v>
                </c:pt>
                <c:pt idx="123">
                  <c:v>4.7226382253644521E-4</c:v>
                </c:pt>
                <c:pt idx="124">
                  <c:v>6.0134530966972789E-4</c:v>
                </c:pt>
                <c:pt idx="125">
                  <c:v>5.5508930392972637E-4</c:v>
                </c:pt>
                <c:pt idx="126">
                  <c:v>5.9436575536454339E-4</c:v>
                </c:pt>
                <c:pt idx="127">
                  <c:v>5.321256469411654E-4</c:v>
                </c:pt>
                <c:pt idx="128">
                  <c:v>5.6124225680936088E-4</c:v>
                </c:pt>
                <c:pt idx="129">
                  <c:v>5.5990902551982923E-4</c:v>
                </c:pt>
                <c:pt idx="130">
                  <c:v>5.1792934012126414E-4</c:v>
                </c:pt>
                <c:pt idx="131">
                  <c:v>5.2091912342807592E-4</c:v>
                </c:pt>
                <c:pt idx="132">
                  <c:v>5.5295369678290505E-4</c:v>
                </c:pt>
                <c:pt idx="133">
                  <c:v>5.4870854227251722E-4</c:v>
                </c:pt>
                <c:pt idx="134">
                  <c:v>6.1855302816649354E-4</c:v>
                </c:pt>
                <c:pt idx="135">
                  <c:v>5.9692120881676167E-4</c:v>
                </c:pt>
                <c:pt idx="136">
                  <c:v>6.130597453681473E-4</c:v>
                </c:pt>
                <c:pt idx="137">
                  <c:v>6.1613068775672678E-4</c:v>
                </c:pt>
                <c:pt idx="138">
                  <c:v>6.0902421820560246E-4</c:v>
                </c:pt>
                <c:pt idx="139">
                  <c:v>5.5681330968323801E-4</c:v>
                </c:pt>
                <c:pt idx="140">
                  <c:v>6.2386198959760088E-4</c:v>
                </c:pt>
                <c:pt idx="141">
                  <c:v>5.8473658392995461E-4</c:v>
                </c:pt>
                <c:pt idx="142">
                  <c:v>5.7759656069860245E-4</c:v>
                </c:pt>
                <c:pt idx="143">
                  <c:v>5.9520320798101868E-4</c:v>
                </c:pt>
                <c:pt idx="144">
                  <c:v>6.0409048633384965E-4</c:v>
                </c:pt>
                <c:pt idx="145">
                  <c:v>7.3247278922709488E-4</c:v>
                </c:pt>
                <c:pt idx="146">
                  <c:v>8.2461455309622322E-4</c:v>
                </c:pt>
                <c:pt idx="147">
                  <c:v>7.9729826126371498E-4</c:v>
                </c:pt>
                <c:pt idx="148">
                  <c:v>8.093398750985744E-4</c:v>
                </c:pt>
                <c:pt idx="149">
                  <c:v>6.9146143197307427E-4</c:v>
                </c:pt>
                <c:pt idx="150">
                  <c:v>6.6979879017265397E-4</c:v>
                </c:pt>
                <c:pt idx="151">
                  <c:v>6.0574962026829456E-4</c:v>
                </c:pt>
                <c:pt idx="152">
                  <c:v>6.6142677327938216E-4</c:v>
                </c:pt>
                <c:pt idx="153">
                  <c:v>5.6226146389101012E-4</c:v>
                </c:pt>
                <c:pt idx="154">
                  <c:v>6.1500342366147855E-4</c:v>
                </c:pt>
                <c:pt idx="155">
                  <c:v>6.4587659795507747E-4</c:v>
                </c:pt>
                <c:pt idx="156">
                  <c:v>6.475356743873799E-4</c:v>
                </c:pt>
                <c:pt idx="157">
                  <c:v>6.272503752813302E-4</c:v>
                </c:pt>
                <c:pt idx="158">
                  <c:v>5.4987045481473583E-4</c:v>
                </c:pt>
                <c:pt idx="159">
                  <c:v>5.5583747427747818E-4</c:v>
                </c:pt>
                <c:pt idx="160">
                  <c:v>5.7059408557738058E-4</c:v>
                </c:pt>
                <c:pt idx="161">
                  <c:v>5.2386952350375136E-4</c:v>
                </c:pt>
                <c:pt idx="162">
                  <c:v>5.9718775207549379E-4</c:v>
                </c:pt>
                <c:pt idx="163">
                  <c:v>5.5778731843019336E-4</c:v>
                </c:pt>
                <c:pt idx="164">
                  <c:v>5.4325537644342231E-4</c:v>
                </c:pt>
                <c:pt idx="165">
                  <c:v>5.1991756135662704E-4</c:v>
                </c:pt>
                <c:pt idx="166">
                  <c:v>5.2880243755383722E-4</c:v>
                </c:pt>
                <c:pt idx="167">
                  <c:v>5.3622973076197452E-4</c:v>
                </c:pt>
                <c:pt idx="168">
                  <c:v>5.436641822609892E-4</c:v>
                </c:pt>
                <c:pt idx="169">
                  <c:v>5.4670634967783117E-4</c:v>
                </c:pt>
                <c:pt idx="170">
                  <c:v>5.0574827326462543E-4</c:v>
                </c:pt>
                <c:pt idx="171">
                  <c:v>4.8676003423218407E-4</c:v>
                </c:pt>
                <c:pt idx="172">
                  <c:v>5.5578766030521802E-4</c:v>
                </c:pt>
                <c:pt idx="173">
                  <c:v>5.0014024984833662E-4</c:v>
                </c:pt>
                <c:pt idx="174">
                  <c:v>5.0168608699522124E-4</c:v>
                </c:pt>
                <c:pt idx="175">
                  <c:v>5.5314531721837841E-4</c:v>
                </c:pt>
                <c:pt idx="176">
                  <c:v>5.0480824111290008E-4</c:v>
                </c:pt>
                <c:pt idx="177">
                  <c:v>4.7258445610634119E-4</c:v>
                </c:pt>
                <c:pt idx="178">
                  <c:v>5.1523538970738123E-4</c:v>
                </c:pt>
                <c:pt idx="179">
                  <c:v>5.1826244626497291E-4</c:v>
                </c:pt>
                <c:pt idx="180">
                  <c:v>5.0219269810641235E-4</c:v>
                </c:pt>
                <c:pt idx="181">
                  <c:v>6.0514245207810425E-4</c:v>
                </c:pt>
                <c:pt idx="182">
                  <c:v>5.0975645443059818E-4</c:v>
                </c:pt>
                <c:pt idx="183">
                  <c:v>5.1719253363962585E-4</c:v>
                </c:pt>
                <c:pt idx="184">
                  <c:v>5.5992570906637372E-4</c:v>
                </c:pt>
                <c:pt idx="185">
                  <c:v>5.379878608433214E-4</c:v>
                </c:pt>
                <c:pt idx="186">
                  <c:v>5.2044245176851201E-4</c:v>
                </c:pt>
                <c:pt idx="187">
                  <c:v>5.3377754345990472E-4</c:v>
                </c:pt>
                <c:pt idx="188">
                  <c:v>6.0599368466006907E-4</c:v>
                </c:pt>
                <c:pt idx="189">
                  <c:v>6.0615749454801665E-4</c:v>
                </c:pt>
                <c:pt idx="190">
                  <c:v>5.82760711561058E-4</c:v>
                </c:pt>
                <c:pt idx="191">
                  <c:v>5.7406707014894486E-4</c:v>
                </c:pt>
                <c:pt idx="192">
                  <c:v>5.8598916398585894E-4</c:v>
                </c:pt>
                <c:pt idx="193">
                  <c:v>6.4361006745211591E-4</c:v>
                </c:pt>
                <c:pt idx="194">
                  <c:v>6.010590105057171E-4</c:v>
                </c:pt>
                <c:pt idx="195">
                  <c:v>6.233373506282562E-4</c:v>
                </c:pt>
                <c:pt idx="196">
                  <c:v>5.9991874312946992E-4</c:v>
                </c:pt>
                <c:pt idx="197">
                  <c:v>7.0483783499599459E-4</c:v>
                </c:pt>
                <c:pt idx="198">
                  <c:v>6.6672344071447786E-4</c:v>
                </c:pt>
                <c:pt idx="199">
                  <c:v>6.4184662229421253E-4</c:v>
                </c:pt>
                <c:pt idx="200">
                  <c:v>6.006927704200163E-4</c:v>
                </c:pt>
                <c:pt idx="201">
                  <c:v>6.6585621638070853E-4</c:v>
                </c:pt>
                <c:pt idx="202">
                  <c:v>5.8627856486313421E-4</c:v>
                </c:pt>
                <c:pt idx="203">
                  <c:v>6.4555283309288285E-4</c:v>
                </c:pt>
                <c:pt idx="204">
                  <c:v>6.5167145461990134E-4</c:v>
                </c:pt>
                <c:pt idx="205">
                  <c:v>6.6371530554324657E-4</c:v>
                </c:pt>
                <c:pt idx="206">
                  <c:v>5.7960014056850204E-4</c:v>
                </c:pt>
                <c:pt idx="207">
                  <c:v>5.619853003270604E-4</c:v>
                </c:pt>
                <c:pt idx="208">
                  <c:v>5.5915330863006438E-4</c:v>
                </c:pt>
                <c:pt idx="209">
                  <c:v>5.5483802832921516E-4</c:v>
                </c:pt>
                <c:pt idx="210">
                  <c:v>5.1794303641231076E-4</c:v>
                </c:pt>
                <c:pt idx="211">
                  <c:v>5.0322846814728948E-4</c:v>
                </c:pt>
                <c:pt idx="212">
                  <c:v>5.90706567553632E-4</c:v>
                </c:pt>
                <c:pt idx="213">
                  <c:v>5.4196381920423278E-4</c:v>
                </c:pt>
                <c:pt idx="214">
                  <c:v>4.9317539624368564E-4</c:v>
                </c:pt>
                <c:pt idx="215">
                  <c:v>5.2437602947011798E-4</c:v>
                </c:pt>
                <c:pt idx="216">
                  <c:v>5.0224030910145628E-4</c:v>
                </c:pt>
                <c:pt idx="217">
                  <c:v>5.0528922175164051E-4</c:v>
                </c:pt>
                <c:pt idx="218">
                  <c:v>4.9351270497872783E-4</c:v>
                </c:pt>
                <c:pt idx="219">
                  <c:v>5.0990425011682465E-4</c:v>
                </c:pt>
                <c:pt idx="220">
                  <c:v>5.3224440634797195E-4</c:v>
                </c:pt>
                <c:pt idx="221">
                  <c:v>5.5312294313835211E-4</c:v>
                </c:pt>
                <c:pt idx="222">
                  <c:v>5.3395268622929255E-4</c:v>
                </c:pt>
                <c:pt idx="223">
                  <c:v>4.8359540117916955E-4</c:v>
                </c:pt>
                <c:pt idx="224">
                  <c:v>5.6383180219559195E-4</c:v>
                </c:pt>
                <c:pt idx="225">
                  <c:v>5.8326913895962828E-4</c:v>
                </c:pt>
                <c:pt idx="226">
                  <c:v>4.1410748359996778E-4</c:v>
                </c:pt>
                <c:pt idx="227">
                  <c:v>4.6463194762213681E-4</c:v>
                </c:pt>
                <c:pt idx="228">
                  <c:v>4.1716228318761426E-4</c:v>
                </c:pt>
                <c:pt idx="229">
                  <c:v>4.46902746686948E-4</c:v>
                </c:pt>
                <c:pt idx="230">
                  <c:v>4.2615414047787503E-4</c:v>
                </c:pt>
                <c:pt idx="231">
                  <c:v>4.9453730611088748E-4</c:v>
                </c:pt>
                <c:pt idx="232">
                  <c:v>3.6534250752260559E-4</c:v>
                </c:pt>
                <c:pt idx="233">
                  <c:v>4.0398220857468475E-4</c:v>
                </c:pt>
                <c:pt idx="234">
                  <c:v>4.1738243491242389E-4</c:v>
                </c:pt>
                <c:pt idx="235">
                  <c:v>2.3020108208416737E-4</c:v>
                </c:pt>
                <c:pt idx="236">
                  <c:v>2.8364927308912024E-4</c:v>
                </c:pt>
                <c:pt idx="237">
                  <c:v>1.9896950182086867E-4</c:v>
                </c:pt>
                <c:pt idx="238">
                  <c:v>1.8854457402658168E-4</c:v>
                </c:pt>
                <c:pt idx="239">
                  <c:v>8.4599061611619338E-5</c:v>
                </c:pt>
                <c:pt idx="240">
                  <c:v>1.186935940686733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BF-426A-8017-C148AA7BEEA8}"/>
            </c:ext>
          </c:extLst>
        </c:ser>
        <c:ser>
          <c:idx val="2"/>
          <c:order val="2"/>
          <c:tx>
            <c:strRef>
              <c:f>'2021_13 Mar 29 all ages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137321544690757E-4</c:v>
                </c:pt>
                <c:pt idx="48">
                  <c:v>1.9883497031395798E-4</c:v>
                </c:pt>
                <c:pt idx="49">
                  <c:v>3.368038293018834E-4</c:v>
                </c:pt>
                <c:pt idx="50">
                  <c:v>5.3006362486520461E-4</c:v>
                </c:pt>
                <c:pt idx="51">
                  <c:v>5.8392012533052464E-4</c:v>
                </c:pt>
                <c:pt idx="52">
                  <c:v>6.32765066188427E-4</c:v>
                </c:pt>
                <c:pt idx="53">
                  <c:v>8.0223471722364026E-4</c:v>
                </c:pt>
                <c:pt idx="54">
                  <c:v>7.1416674073804362E-4</c:v>
                </c:pt>
                <c:pt idx="55">
                  <c:v>6.7517563405823959E-4</c:v>
                </c:pt>
                <c:pt idx="56">
                  <c:v>6.8909258128936883E-4</c:v>
                </c:pt>
                <c:pt idx="57">
                  <c:v>6.1626518671793144E-4</c:v>
                </c:pt>
                <c:pt idx="58">
                  <c:v>6.1010935199645299E-4</c:v>
                </c:pt>
                <c:pt idx="59">
                  <c:v>6.931427959016921E-4</c:v>
                </c:pt>
                <c:pt idx="60">
                  <c:v>6.4914447319657301E-4</c:v>
                </c:pt>
                <c:pt idx="61">
                  <c:v>7.3686228231690729E-4</c:v>
                </c:pt>
                <c:pt idx="62">
                  <c:v>6.9284954518836596E-4</c:v>
                </c:pt>
                <c:pt idx="63">
                  <c:v>7.1588289659142864E-4</c:v>
                </c:pt>
                <c:pt idx="64">
                  <c:v>6.4262387764052562E-4</c:v>
                </c:pt>
                <c:pt idx="65">
                  <c:v>7.4860068020599871E-4</c:v>
                </c:pt>
                <c:pt idx="66">
                  <c:v>7.134184600749206E-4</c:v>
                </c:pt>
                <c:pt idx="67">
                  <c:v>7.7702368065166465E-4</c:v>
                </c:pt>
                <c:pt idx="68">
                  <c:v>8.2056069408659128E-4</c:v>
                </c:pt>
                <c:pt idx="69">
                  <c:v>6.9756699789221487E-4</c:v>
                </c:pt>
                <c:pt idx="70">
                  <c:v>7.2075981261209368E-4</c:v>
                </c:pt>
                <c:pt idx="71">
                  <c:v>8.1170588265895051E-4</c:v>
                </c:pt>
                <c:pt idx="72">
                  <c:v>7.4253632319569104E-4</c:v>
                </c:pt>
                <c:pt idx="73">
                  <c:v>8.6536476684512611E-4</c:v>
                </c:pt>
                <c:pt idx="74">
                  <c:v>6.8524165909559045E-4</c:v>
                </c:pt>
                <c:pt idx="75">
                  <c:v>7.9687950804019651E-4</c:v>
                </c:pt>
                <c:pt idx="76">
                  <c:v>7.7275661682854591E-4</c:v>
                </c:pt>
                <c:pt idx="77">
                  <c:v>7.8261827709293508E-4</c:v>
                </c:pt>
                <c:pt idx="78">
                  <c:v>8.3568782719583082E-4</c:v>
                </c:pt>
                <c:pt idx="79">
                  <c:v>8.6616306932517221E-4</c:v>
                </c:pt>
                <c:pt idx="80">
                  <c:v>8.3295162503127008E-4</c:v>
                </c:pt>
                <c:pt idx="81">
                  <c:v>8.7260660885167497E-4</c:v>
                </c:pt>
                <c:pt idx="82">
                  <c:v>8.7585716416808696E-4</c:v>
                </c:pt>
                <c:pt idx="83">
                  <c:v>8.6540422793295849E-4</c:v>
                </c:pt>
                <c:pt idx="84">
                  <c:v>9.2584552300388782E-4</c:v>
                </c:pt>
                <c:pt idx="85">
                  <c:v>9.5670202188681021E-4</c:v>
                </c:pt>
                <c:pt idx="86">
                  <c:v>1.134485629287172E-3</c:v>
                </c:pt>
                <c:pt idx="87">
                  <c:v>1.1613125766454814E-3</c:v>
                </c:pt>
                <c:pt idx="88">
                  <c:v>1.0755044447054E-3</c:v>
                </c:pt>
                <c:pt idx="89">
                  <c:v>1.1391123904559285E-3</c:v>
                </c:pt>
                <c:pt idx="90">
                  <c:v>1.154517791537934E-3</c:v>
                </c:pt>
                <c:pt idx="91">
                  <c:v>1.1838434962772133E-3</c:v>
                </c:pt>
                <c:pt idx="92">
                  <c:v>1.2503070445525999E-3</c:v>
                </c:pt>
                <c:pt idx="93">
                  <c:v>1.0691184438454417E-3</c:v>
                </c:pt>
                <c:pt idx="94">
                  <c:v>1.0403564358730181E-3</c:v>
                </c:pt>
                <c:pt idx="95">
                  <c:v>9.5575929794095374E-4</c:v>
                </c:pt>
                <c:pt idx="96">
                  <c:v>9.3132356395772662E-4</c:v>
                </c:pt>
                <c:pt idx="97">
                  <c:v>9.3938983951002389E-4</c:v>
                </c:pt>
                <c:pt idx="98">
                  <c:v>8.7525169635383794E-4</c:v>
                </c:pt>
                <c:pt idx="99">
                  <c:v>9.5319649793986221E-4</c:v>
                </c:pt>
                <c:pt idx="100">
                  <c:v>1.0757877676109777E-3</c:v>
                </c:pt>
                <c:pt idx="101">
                  <c:v>1.1590696276571686E-3</c:v>
                </c:pt>
                <c:pt idx="102">
                  <c:v>1.0740044435253824E-3</c:v>
                </c:pt>
                <c:pt idx="103">
                  <c:v>1.0214633268692533E-3</c:v>
                </c:pt>
                <c:pt idx="104">
                  <c:v>9.9456553171545247E-4</c:v>
                </c:pt>
                <c:pt idx="105">
                  <c:v>9.4171700391269028E-4</c:v>
                </c:pt>
                <c:pt idx="106">
                  <c:v>1.0463797429168607E-3</c:v>
                </c:pt>
                <c:pt idx="107">
                  <c:v>1.0194333011536967E-3</c:v>
                </c:pt>
                <c:pt idx="108">
                  <c:v>1.0419439087609003E-3</c:v>
                </c:pt>
                <c:pt idx="109">
                  <c:v>1.0692592524696352E-3</c:v>
                </c:pt>
                <c:pt idx="110">
                  <c:v>9.4053591143825218E-4</c:v>
                </c:pt>
                <c:pt idx="111">
                  <c:v>1.0292644475456613E-3</c:v>
                </c:pt>
                <c:pt idx="112">
                  <c:v>9.7364585006647509E-4</c:v>
                </c:pt>
                <c:pt idx="113">
                  <c:v>9.6769432665116798E-4</c:v>
                </c:pt>
                <c:pt idx="114">
                  <c:v>8.7853756993207222E-4</c:v>
                </c:pt>
                <c:pt idx="115">
                  <c:v>8.914066841471959E-4</c:v>
                </c:pt>
                <c:pt idx="116">
                  <c:v>7.5189627429220684E-4</c:v>
                </c:pt>
                <c:pt idx="117">
                  <c:v>9.4335266035926256E-4</c:v>
                </c:pt>
                <c:pt idx="118">
                  <c:v>8.7762006029969825E-4</c:v>
                </c:pt>
                <c:pt idx="119">
                  <c:v>8.7859090024845125E-4</c:v>
                </c:pt>
                <c:pt idx="120">
                  <c:v>8.1258660769469699E-4</c:v>
                </c:pt>
                <c:pt idx="121">
                  <c:v>9.3556038235741894E-4</c:v>
                </c:pt>
                <c:pt idx="122">
                  <c:v>8.4314539590587818E-4</c:v>
                </c:pt>
                <c:pt idx="123">
                  <c:v>8.9444823823689034E-4</c:v>
                </c:pt>
                <c:pt idx="124">
                  <c:v>1.0420428950990218E-3</c:v>
                </c:pt>
                <c:pt idx="125">
                  <c:v>9.3989295966114244E-4</c:v>
                </c:pt>
                <c:pt idx="126">
                  <c:v>1.0397613784027245E-3</c:v>
                </c:pt>
                <c:pt idx="127">
                  <c:v>8.625922705213265E-4</c:v>
                </c:pt>
                <c:pt idx="128">
                  <c:v>9.9632757615760359E-4</c:v>
                </c:pt>
                <c:pt idx="129">
                  <c:v>9.0326143952729264E-4</c:v>
                </c:pt>
                <c:pt idx="130">
                  <c:v>9.5994471533334693E-4</c:v>
                </c:pt>
                <c:pt idx="131">
                  <c:v>9.2958208232026386E-4</c:v>
                </c:pt>
                <c:pt idx="132">
                  <c:v>1.0131391905445835E-3</c:v>
                </c:pt>
                <c:pt idx="133">
                  <c:v>1.0192504953775523E-3</c:v>
                </c:pt>
                <c:pt idx="134">
                  <c:v>9.6944243741919033E-4</c:v>
                </c:pt>
                <c:pt idx="135">
                  <c:v>9.9738373025871495E-4</c:v>
                </c:pt>
                <c:pt idx="136">
                  <c:v>1.0205434305526745E-3</c:v>
                </c:pt>
                <c:pt idx="137">
                  <c:v>1.0242530762890857E-3</c:v>
                </c:pt>
                <c:pt idx="138">
                  <c:v>1.0475278885728699E-3</c:v>
                </c:pt>
                <c:pt idx="139">
                  <c:v>9.9501718613013469E-4</c:v>
                </c:pt>
                <c:pt idx="140">
                  <c:v>9.3252900092271284E-4</c:v>
                </c:pt>
                <c:pt idx="141">
                  <c:v>9.1889089342419965E-4</c:v>
                </c:pt>
                <c:pt idx="142">
                  <c:v>1.0427242214356405E-3</c:v>
                </c:pt>
                <c:pt idx="143">
                  <c:v>1.1178192262315009E-3</c:v>
                </c:pt>
                <c:pt idx="144">
                  <c:v>1.0749863410746826E-3</c:v>
                </c:pt>
                <c:pt idx="145">
                  <c:v>1.2268078711416607E-3</c:v>
                </c:pt>
                <c:pt idx="146">
                  <c:v>1.5077636064143988E-3</c:v>
                </c:pt>
                <c:pt idx="147">
                  <c:v>1.4583700972930806E-3</c:v>
                </c:pt>
                <c:pt idx="148">
                  <c:v>1.374030859971234E-3</c:v>
                </c:pt>
                <c:pt idx="149">
                  <c:v>1.2073950866403694E-3</c:v>
                </c:pt>
                <c:pt idx="150">
                  <c:v>1.0972682914603469E-3</c:v>
                </c:pt>
                <c:pt idx="151">
                  <c:v>1.0389918472399143E-3</c:v>
                </c:pt>
                <c:pt idx="152">
                  <c:v>1.0178772534616999E-3</c:v>
                </c:pt>
                <c:pt idx="153">
                  <c:v>1.0665289180833021E-3</c:v>
                </c:pt>
                <c:pt idx="154">
                  <c:v>1.0154493838315057E-3</c:v>
                </c:pt>
                <c:pt idx="155">
                  <c:v>1.0367066392008826E-3</c:v>
                </c:pt>
                <c:pt idx="156">
                  <c:v>1.035503137649606E-3</c:v>
                </c:pt>
                <c:pt idx="157">
                  <c:v>1.069390924890677E-3</c:v>
                </c:pt>
                <c:pt idx="158">
                  <c:v>1.0657453231992446E-3</c:v>
                </c:pt>
                <c:pt idx="159">
                  <c:v>1.0645980206315626E-3</c:v>
                </c:pt>
                <c:pt idx="160">
                  <c:v>1.0105974115356864E-3</c:v>
                </c:pt>
                <c:pt idx="161">
                  <c:v>9.841242109445451E-4</c:v>
                </c:pt>
                <c:pt idx="162">
                  <c:v>9.9539614565682618E-4</c:v>
                </c:pt>
                <c:pt idx="163">
                  <c:v>9.4862053092807479E-4</c:v>
                </c:pt>
                <c:pt idx="164">
                  <c:v>9.724812030836124E-4</c:v>
                </c:pt>
                <c:pt idx="165">
                  <c:v>8.7239462638442498E-4</c:v>
                </c:pt>
                <c:pt idx="166">
                  <c:v>9.265549505260665E-4</c:v>
                </c:pt>
                <c:pt idx="167">
                  <c:v>9.073212998494699E-4</c:v>
                </c:pt>
                <c:pt idx="168">
                  <c:v>8.4993661313944007E-4</c:v>
                </c:pt>
                <c:pt idx="169">
                  <c:v>8.9405986205244722E-4</c:v>
                </c:pt>
                <c:pt idx="170">
                  <c:v>9.2813959181283477E-4</c:v>
                </c:pt>
                <c:pt idx="171">
                  <c:v>8.9353042434429139E-4</c:v>
                </c:pt>
                <c:pt idx="172">
                  <c:v>9.4043784092253811E-4</c:v>
                </c:pt>
                <c:pt idx="173">
                  <c:v>8.3682618060112036E-4</c:v>
                </c:pt>
                <c:pt idx="174">
                  <c:v>8.6838287683106989E-4</c:v>
                </c:pt>
                <c:pt idx="175">
                  <c:v>9.4866074066039666E-4</c:v>
                </c:pt>
                <c:pt idx="176">
                  <c:v>9.2926600443750428E-4</c:v>
                </c:pt>
                <c:pt idx="177">
                  <c:v>8.6107359144754249E-4</c:v>
                </c:pt>
                <c:pt idx="178">
                  <c:v>8.5429891698034232E-4</c:v>
                </c:pt>
                <c:pt idx="179">
                  <c:v>8.5007330703471343E-4</c:v>
                </c:pt>
                <c:pt idx="180">
                  <c:v>1.0800334646105883E-3</c:v>
                </c:pt>
                <c:pt idx="181">
                  <c:v>9.7060518282080844E-4</c:v>
                </c:pt>
                <c:pt idx="182">
                  <c:v>8.1955484819196502E-4</c:v>
                </c:pt>
                <c:pt idx="183">
                  <c:v>8.0749480846525759E-4</c:v>
                </c:pt>
                <c:pt idx="184">
                  <c:v>8.6776965869310484E-4</c:v>
                </c:pt>
                <c:pt idx="185">
                  <c:v>8.9976185716412506E-4</c:v>
                </c:pt>
                <c:pt idx="186">
                  <c:v>8.6190560090121263E-4</c:v>
                </c:pt>
                <c:pt idx="187">
                  <c:v>9.5619955440968876E-4</c:v>
                </c:pt>
                <c:pt idx="188">
                  <c:v>1.0793787941365742E-3</c:v>
                </c:pt>
                <c:pt idx="189">
                  <c:v>1.0001525506546792E-3</c:v>
                </c:pt>
                <c:pt idx="190">
                  <c:v>1.0404166588582316E-3</c:v>
                </c:pt>
                <c:pt idx="191">
                  <c:v>9.921873892420731E-4</c:v>
                </c:pt>
                <c:pt idx="192">
                  <c:v>9.8033140830285862E-4</c:v>
                </c:pt>
                <c:pt idx="193">
                  <c:v>1.0520502340179785E-3</c:v>
                </c:pt>
                <c:pt idx="194">
                  <c:v>9.5657425106125595E-4</c:v>
                </c:pt>
                <c:pt idx="195">
                  <c:v>1.1331977363962938E-3</c:v>
                </c:pt>
                <c:pt idx="196">
                  <c:v>1.150455000504863E-3</c:v>
                </c:pt>
                <c:pt idx="197">
                  <c:v>1.1625217837001938E-3</c:v>
                </c:pt>
                <c:pt idx="198">
                  <c:v>1.1483254679058453E-3</c:v>
                </c:pt>
                <c:pt idx="199">
                  <c:v>1.2025650267891224E-3</c:v>
                </c:pt>
                <c:pt idx="200">
                  <c:v>1.0459861496461993E-3</c:v>
                </c:pt>
                <c:pt idx="201">
                  <c:v>1.0446553181783227E-3</c:v>
                </c:pt>
                <c:pt idx="202">
                  <c:v>1.0300982353076424E-3</c:v>
                </c:pt>
                <c:pt idx="203">
                  <c:v>1.0869655412323227E-3</c:v>
                </c:pt>
                <c:pt idx="204">
                  <c:v>1.0300528990390091E-3</c:v>
                </c:pt>
                <c:pt idx="205">
                  <c:v>1.2012009016364961E-3</c:v>
                </c:pt>
                <c:pt idx="206">
                  <c:v>1.1045304844343499E-3</c:v>
                </c:pt>
                <c:pt idx="207">
                  <c:v>9.995283303790444E-4</c:v>
                </c:pt>
                <c:pt idx="208">
                  <c:v>9.8741313093947728E-4</c:v>
                </c:pt>
                <c:pt idx="209">
                  <c:v>8.7124796775205895E-4</c:v>
                </c:pt>
                <c:pt idx="210">
                  <c:v>9.0689457952011678E-4</c:v>
                </c:pt>
                <c:pt idx="211">
                  <c:v>8.8652548927881829E-4</c:v>
                </c:pt>
                <c:pt idx="212">
                  <c:v>9.3833319598627556E-4</c:v>
                </c:pt>
                <c:pt idx="213">
                  <c:v>9.7155456239789877E-4</c:v>
                </c:pt>
                <c:pt idx="214">
                  <c:v>9.271043213012458E-4</c:v>
                </c:pt>
                <c:pt idx="215">
                  <c:v>9.8185714874811803E-4</c:v>
                </c:pt>
                <c:pt idx="216">
                  <c:v>8.7549772071626644E-4</c:v>
                </c:pt>
                <c:pt idx="217">
                  <c:v>8.818282825755377E-4</c:v>
                </c:pt>
                <c:pt idx="218">
                  <c:v>7.9121107377993236E-4</c:v>
                </c:pt>
                <c:pt idx="219">
                  <c:v>8.9715657519509021E-4</c:v>
                </c:pt>
                <c:pt idx="220">
                  <c:v>8.1177144713472885E-4</c:v>
                </c:pt>
                <c:pt idx="221">
                  <c:v>8.6934137393022992E-4</c:v>
                </c:pt>
                <c:pt idx="222">
                  <c:v>8.0806672717062642E-4</c:v>
                </c:pt>
                <c:pt idx="223">
                  <c:v>8.0618181179954772E-4</c:v>
                </c:pt>
                <c:pt idx="224">
                  <c:v>8.8831178223076912E-4</c:v>
                </c:pt>
                <c:pt idx="225">
                  <c:v>9.1370671088683076E-4</c:v>
                </c:pt>
                <c:pt idx="226">
                  <c:v>7.3274105762588092E-4</c:v>
                </c:pt>
                <c:pt idx="227">
                  <c:v>8.9383950795167628E-4</c:v>
                </c:pt>
                <c:pt idx="228">
                  <c:v>7.0158465728604644E-4</c:v>
                </c:pt>
                <c:pt idx="229">
                  <c:v>7.9756231426696947E-4</c:v>
                </c:pt>
                <c:pt idx="230">
                  <c:v>7.1656498383281463E-4</c:v>
                </c:pt>
                <c:pt idx="231">
                  <c:v>7.2814634751348776E-4</c:v>
                </c:pt>
                <c:pt idx="232">
                  <c:v>7.1517251371573545E-4</c:v>
                </c:pt>
                <c:pt idx="233">
                  <c:v>6.5022176433394909E-4</c:v>
                </c:pt>
                <c:pt idx="234">
                  <c:v>6.4531159051593203E-4</c:v>
                </c:pt>
                <c:pt idx="235">
                  <c:v>5.2812764407725559E-4</c:v>
                </c:pt>
                <c:pt idx="236">
                  <c:v>4.5181213402162632E-4</c:v>
                </c:pt>
                <c:pt idx="237">
                  <c:v>3.3973583473786317E-4</c:v>
                </c:pt>
                <c:pt idx="238">
                  <c:v>2.8234411629826466E-4</c:v>
                </c:pt>
                <c:pt idx="239">
                  <c:v>8.5004717622415676E-5</c:v>
                </c:pt>
                <c:pt idx="240">
                  <c:v>2.468531057330267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BF-426A-8017-C148AA7BE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fix slope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fix slope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194342912034567</c:v>
                </c:pt>
                <c:pt idx="5">
                  <c:v>0.96346637073298225</c:v>
                </c:pt>
                <c:pt idx="6">
                  <c:v>0.8930036280266701</c:v>
                </c:pt>
                <c:pt idx="7">
                  <c:v>0.92846045685954559</c:v>
                </c:pt>
                <c:pt idx="8">
                  <c:v>1</c:v>
                </c:pt>
                <c:pt idx="9">
                  <c:v>1.0140231932140986</c:v>
                </c:pt>
                <c:pt idx="10">
                  <c:v>1.0533960760413676</c:v>
                </c:pt>
                <c:pt idx="11">
                  <c:v>1.1726868023830113</c:v>
                </c:pt>
                <c:pt idx="12">
                  <c:v>1.1967199040184242</c:v>
                </c:pt>
                <c:pt idx="13">
                  <c:v>1.250412569815643</c:v>
                </c:pt>
                <c:pt idx="14">
                  <c:v>1.2862915377340174</c:v>
                </c:pt>
                <c:pt idx="15">
                  <c:v>1.305360696600657</c:v>
                </c:pt>
                <c:pt idx="16">
                  <c:v>1.3617822396696233</c:v>
                </c:pt>
                <c:pt idx="17">
                  <c:v>1.3904715500780696</c:v>
                </c:pt>
                <c:pt idx="18">
                  <c:v>1.4911227875228903</c:v>
                </c:pt>
                <c:pt idx="19">
                  <c:v>1.5095261270608711</c:v>
                </c:pt>
                <c:pt idx="20">
                  <c:v>1.521465753611936</c:v>
                </c:pt>
                <c:pt idx="21">
                  <c:v>1.5090162701706664</c:v>
                </c:pt>
                <c:pt idx="22">
                  <c:v>1.5132006309892794</c:v>
                </c:pt>
                <c:pt idx="23">
                  <c:v>1.5301759336812635</c:v>
                </c:pt>
                <c:pt idx="24">
                  <c:v>1.5234208888796665</c:v>
                </c:pt>
                <c:pt idx="25">
                  <c:v>1.5339403303696613</c:v>
                </c:pt>
                <c:pt idx="26">
                  <c:v>1.5569292924203024</c:v>
                </c:pt>
                <c:pt idx="27">
                  <c:v>1.5689568851727096</c:v>
                </c:pt>
                <c:pt idx="28">
                  <c:v>1.5569960682144872</c:v>
                </c:pt>
                <c:pt idx="29">
                  <c:v>1.5456584725829514</c:v>
                </c:pt>
                <c:pt idx="30">
                  <c:v>1.5511234968017469</c:v>
                </c:pt>
                <c:pt idx="31">
                  <c:v>1.5631532331567302</c:v>
                </c:pt>
                <c:pt idx="32">
                  <c:v>1.5770439847464837</c:v>
                </c:pt>
                <c:pt idx="33">
                  <c:v>1.5710779939529214</c:v>
                </c:pt>
                <c:pt idx="34">
                  <c:v>1.5798959050805994</c:v>
                </c:pt>
                <c:pt idx="35">
                  <c:v>1.5456078719221207</c:v>
                </c:pt>
                <c:pt idx="36">
                  <c:v>1.5461200683086149</c:v>
                </c:pt>
                <c:pt idx="37">
                  <c:v>1.5382124684854626</c:v>
                </c:pt>
                <c:pt idx="38">
                  <c:v>1.5285775798268697</c:v>
                </c:pt>
                <c:pt idx="39">
                  <c:v>1.5479291999044513</c:v>
                </c:pt>
                <c:pt idx="40">
                  <c:v>1.5359378085242936</c:v>
                </c:pt>
                <c:pt idx="41">
                  <c:v>1.5347611079255346</c:v>
                </c:pt>
                <c:pt idx="42">
                  <c:v>1.5495255680186648</c:v>
                </c:pt>
                <c:pt idx="43">
                  <c:v>1.5480568251140017</c:v>
                </c:pt>
                <c:pt idx="44">
                  <c:v>1.548754251133049</c:v>
                </c:pt>
                <c:pt idx="45">
                  <c:v>1.5503998254076361</c:v>
                </c:pt>
                <c:pt idx="46">
                  <c:v>1.5525411285367861</c:v>
                </c:pt>
                <c:pt idx="47">
                  <c:v>1.5467264434825465</c:v>
                </c:pt>
                <c:pt idx="48">
                  <c:v>1.5414311247712935</c:v>
                </c:pt>
                <c:pt idx="49">
                  <c:v>1.5452664795564175</c:v>
                </c:pt>
                <c:pt idx="50">
                  <c:v>1.5606870945363256</c:v>
                </c:pt>
                <c:pt idx="51">
                  <c:v>1.5689652943937236</c:v>
                </c:pt>
                <c:pt idx="52">
                  <c:v>1.5660122750837611</c:v>
                </c:pt>
                <c:pt idx="53">
                  <c:v>1.566087340917893</c:v>
                </c:pt>
                <c:pt idx="54">
                  <c:v>1.5606623833514648</c:v>
                </c:pt>
                <c:pt idx="55">
                  <c:v>1.565583606166699</c:v>
                </c:pt>
                <c:pt idx="56">
                  <c:v>1.5583393151037974</c:v>
                </c:pt>
                <c:pt idx="57">
                  <c:v>1.5634221658134357</c:v>
                </c:pt>
                <c:pt idx="58">
                  <c:v>1.5592078514005363</c:v>
                </c:pt>
                <c:pt idx="59">
                  <c:v>1.5562363899914244</c:v>
                </c:pt>
                <c:pt idx="60">
                  <c:v>1.5640867485773353</c:v>
                </c:pt>
                <c:pt idx="61">
                  <c:v>1.5623229051178258</c:v>
                </c:pt>
                <c:pt idx="62">
                  <c:v>1.5536695052469114</c:v>
                </c:pt>
                <c:pt idx="63">
                  <c:v>1.5557237422674783</c:v>
                </c:pt>
                <c:pt idx="64">
                  <c:v>1.5661941134918613</c:v>
                </c:pt>
                <c:pt idx="65">
                  <c:v>1.5708291637341214</c:v>
                </c:pt>
                <c:pt idx="66">
                  <c:v>1.5755716034675908</c:v>
                </c:pt>
                <c:pt idx="67">
                  <c:v>1.5785636409725707</c:v>
                </c:pt>
                <c:pt idx="68">
                  <c:v>1.582440633252598</c:v>
                </c:pt>
                <c:pt idx="69">
                  <c:v>1.5804098766792987</c:v>
                </c:pt>
                <c:pt idx="70">
                  <c:v>1.5797389897334098</c:v>
                </c:pt>
                <c:pt idx="71">
                  <c:v>1.5811369350403701</c:v>
                </c:pt>
                <c:pt idx="72">
                  <c:v>1.5814061924716687</c:v>
                </c:pt>
                <c:pt idx="73">
                  <c:v>1.5785399389058443</c:v>
                </c:pt>
                <c:pt idx="74">
                  <c:v>1.582040236623651</c:v>
                </c:pt>
                <c:pt idx="75">
                  <c:v>1.5757267089313682</c:v>
                </c:pt>
                <c:pt idx="76">
                  <c:v>1.5824223092164535</c:v>
                </c:pt>
                <c:pt idx="77">
                  <c:v>1.5852057285309238</c:v>
                </c:pt>
                <c:pt idx="78">
                  <c:v>1.5954175467582035</c:v>
                </c:pt>
                <c:pt idx="79">
                  <c:v>1.5885951306454789</c:v>
                </c:pt>
                <c:pt idx="80">
                  <c:v>1.5888755583889949</c:v>
                </c:pt>
                <c:pt idx="81">
                  <c:v>1.5896021118549091</c:v>
                </c:pt>
                <c:pt idx="82">
                  <c:v>1.5925255500733635</c:v>
                </c:pt>
                <c:pt idx="83">
                  <c:v>1.596641318144201</c:v>
                </c:pt>
                <c:pt idx="84">
                  <c:v>1.5994114012233487</c:v>
                </c:pt>
                <c:pt idx="85">
                  <c:v>1.6022471698642953</c:v>
                </c:pt>
                <c:pt idx="86">
                  <c:v>1.5983679653522997</c:v>
                </c:pt>
                <c:pt idx="87">
                  <c:v>1.6006655517366637</c:v>
                </c:pt>
                <c:pt idx="88">
                  <c:v>1.5934965057370765</c:v>
                </c:pt>
                <c:pt idx="89">
                  <c:v>1.5951835382211299</c:v>
                </c:pt>
                <c:pt idx="90">
                  <c:v>1.6033146733926598</c:v>
                </c:pt>
                <c:pt idx="91">
                  <c:v>1.603111136954644</c:v>
                </c:pt>
                <c:pt idx="92">
                  <c:v>1.6006508927582861</c:v>
                </c:pt>
                <c:pt idx="93">
                  <c:v>1.604954949759859</c:v>
                </c:pt>
                <c:pt idx="94">
                  <c:v>1.6041435932201578</c:v>
                </c:pt>
                <c:pt idx="95">
                  <c:v>1.6053589634748564</c:v>
                </c:pt>
                <c:pt idx="96">
                  <c:v>1.6049671940110812</c:v>
                </c:pt>
                <c:pt idx="97">
                  <c:v>1.6034356788113469</c:v>
                </c:pt>
                <c:pt idx="98">
                  <c:v>1.6018639120303764</c:v>
                </c:pt>
                <c:pt idx="99">
                  <c:v>1.6071875492146417</c:v>
                </c:pt>
                <c:pt idx="100">
                  <c:v>1.6124416801857953</c:v>
                </c:pt>
                <c:pt idx="101">
                  <c:v>1.6168914564525969</c:v>
                </c:pt>
                <c:pt idx="102">
                  <c:v>1.6183561744177815</c:v>
                </c:pt>
                <c:pt idx="103">
                  <c:v>1.6161079495305481</c:v>
                </c:pt>
                <c:pt idx="104">
                  <c:v>1.6206806887944367</c:v>
                </c:pt>
                <c:pt idx="105">
                  <c:v>1.6210056887983371</c:v>
                </c:pt>
                <c:pt idx="106">
                  <c:v>1.6186016788121056</c:v>
                </c:pt>
                <c:pt idx="107">
                  <c:v>1.6205284505604924</c:v>
                </c:pt>
                <c:pt idx="108">
                  <c:v>1.6221441435200346</c:v>
                </c:pt>
                <c:pt idx="109">
                  <c:v>1.622607605233032</c:v>
                </c:pt>
                <c:pt idx="110">
                  <c:v>1.6231277389711036</c:v>
                </c:pt>
                <c:pt idx="111">
                  <c:v>1.6201745800986194</c:v>
                </c:pt>
                <c:pt idx="112">
                  <c:v>1.6211161443353908</c:v>
                </c:pt>
                <c:pt idx="113">
                  <c:v>1.623215290439471</c:v>
                </c:pt>
                <c:pt idx="114">
                  <c:v>1.6249847224880587</c:v>
                </c:pt>
                <c:pt idx="115">
                  <c:v>1.6228747516851973</c:v>
                </c:pt>
                <c:pt idx="116">
                  <c:v>1.6180939515468917</c:v>
                </c:pt>
                <c:pt idx="117">
                  <c:v>1.618424113560347</c:v>
                </c:pt>
                <c:pt idx="118">
                  <c:v>1.6204796660816765</c:v>
                </c:pt>
                <c:pt idx="119">
                  <c:v>1.6258263423729822</c:v>
                </c:pt>
                <c:pt idx="120">
                  <c:v>1.624169020483353</c:v>
                </c:pt>
                <c:pt idx="121">
                  <c:v>1.6280133447699017</c:v>
                </c:pt>
                <c:pt idx="122">
                  <c:v>1.6278436136784462</c:v>
                </c:pt>
                <c:pt idx="123">
                  <c:v>1.6275521295743933</c:v>
                </c:pt>
                <c:pt idx="124">
                  <c:v>1.6279170771827676</c:v>
                </c:pt>
                <c:pt idx="125">
                  <c:v>1.6264366354000492</c:v>
                </c:pt>
                <c:pt idx="126">
                  <c:v>1.6238029862958252</c:v>
                </c:pt>
                <c:pt idx="127">
                  <c:v>1.6205636425610961</c:v>
                </c:pt>
                <c:pt idx="128">
                  <c:v>1.6227779752713802</c:v>
                </c:pt>
                <c:pt idx="129">
                  <c:v>1.6195864283513779</c:v>
                </c:pt>
                <c:pt idx="130">
                  <c:v>1.616069524557284</c:v>
                </c:pt>
                <c:pt idx="131">
                  <c:v>1.6145340752967015</c:v>
                </c:pt>
                <c:pt idx="132">
                  <c:v>1.615083933513638</c:v>
                </c:pt>
                <c:pt idx="133">
                  <c:v>1.6135728957585553</c:v>
                </c:pt>
                <c:pt idx="134">
                  <c:v>1.6124768166414425</c:v>
                </c:pt>
                <c:pt idx="135">
                  <c:v>1.6135016955770527</c:v>
                </c:pt>
                <c:pt idx="136">
                  <c:v>1.6138456538388775</c:v>
                </c:pt>
                <c:pt idx="137">
                  <c:v>1.6174802319569228</c:v>
                </c:pt>
                <c:pt idx="138">
                  <c:v>1.6178832003699295</c:v>
                </c:pt>
                <c:pt idx="139">
                  <c:v>1.6174526801044351</c:v>
                </c:pt>
                <c:pt idx="140">
                  <c:v>1.6220149220527462</c:v>
                </c:pt>
                <c:pt idx="141">
                  <c:v>1.6237431634911819</c:v>
                </c:pt>
                <c:pt idx="142">
                  <c:v>1.6247656519084532</c:v>
                </c:pt>
                <c:pt idx="143">
                  <c:v>1.6284526951850409</c:v>
                </c:pt>
                <c:pt idx="144">
                  <c:v>1.6253113591323878</c:v>
                </c:pt>
                <c:pt idx="145">
                  <c:v>1.6237146023039832</c:v>
                </c:pt>
                <c:pt idx="146">
                  <c:v>1.6273821970678783</c:v>
                </c:pt>
                <c:pt idx="147">
                  <c:v>1.63162245954306</c:v>
                </c:pt>
                <c:pt idx="148">
                  <c:v>1.6317901082345563</c:v>
                </c:pt>
                <c:pt idx="149">
                  <c:v>1.6312127033063337</c:v>
                </c:pt>
                <c:pt idx="150">
                  <c:v>1.6342660953105888</c:v>
                </c:pt>
                <c:pt idx="151">
                  <c:v>1.6357377104195536</c:v>
                </c:pt>
                <c:pt idx="152">
                  <c:v>1.6355159639492347</c:v>
                </c:pt>
                <c:pt idx="153">
                  <c:v>1.6398062187504359</c:v>
                </c:pt>
                <c:pt idx="154">
                  <c:v>1.640988758613936</c:v>
                </c:pt>
                <c:pt idx="155">
                  <c:v>1.6371656319556593</c:v>
                </c:pt>
                <c:pt idx="156">
                  <c:v>1.6390745255018182</c:v>
                </c:pt>
                <c:pt idx="157">
                  <c:v>1.6385653298076981</c:v>
                </c:pt>
                <c:pt idx="158">
                  <c:v>1.6353471355357998</c:v>
                </c:pt>
                <c:pt idx="159">
                  <c:v>1.6387221100578622</c:v>
                </c:pt>
                <c:pt idx="160">
                  <c:v>1.6417996199704217</c:v>
                </c:pt>
                <c:pt idx="161">
                  <c:v>1.6400446074120996</c:v>
                </c:pt>
                <c:pt idx="162">
                  <c:v>1.6415229420375481</c:v>
                </c:pt>
                <c:pt idx="163">
                  <c:v>1.6418579213730788</c:v>
                </c:pt>
                <c:pt idx="164">
                  <c:v>1.6368460340682107</c:v>
                </c:pt>
                <c:pt idx="165">
                  <c:v>1.6366749040885955</c:v>
                </c:pt>
                <c:pt idx="166">
                  <c:v>1.640612747696875</c:v>
                </c:pt>
                <c:pt idx="167">
                  <c:v>1.6377853725662408</c:v>
                </c:pt>
                <c:pt idx="168">
                  <c:v>1.6379981308690188</c:v>
                </c:pt>
                <c:pt idx="169">
                  <c:v>1.6392807384420949</c:v>
                </c:pt>
                <c:pt idx="170">
                  <c:v>1.6393045425453359</c:v>
                </c:pt>
                <c:pt idx="171">
                  <c:v>1.6357331325722095</c:v>
                </c:pt>
                <c:pt idx="172">
                  <c:v>1.6332634554823604</c:v>
                </c:pt>
                <c:pt idx="173">
                  <c:v>1.6344536655103075</c:v>
                </c:pt>
                <c:pt idx="174">
                  <c:v>1.6354420575838118</c:v>
                </c:pt>
                <c:pt idx="175">
                  <c:v>1.6365763135240281</c:v>
                </c:pt>
                <c:pt idx="176">
                  <c:v>1.6351930435395918</c:v>
                </c:pt>
                <c:pt idx="177">
                  <c:v>1.6361659197509499</c:v>
                </c:pt>
                <c:pt idx="178">
                  <c:v>1.6352968347565491</c:v>
                </c:pt>
                <c:pt idx="179">
                  <c:v>1.6375162935399525</c:v>
                </c:pt>
                <c:pt idx="180">
                  <c:v>1.6383758422561912</c:v>
                </c:pt>
                <c:pt idx="181">
                  <c:v>1.6386413415673964</c:v>
                </c:pt>
                <c:pt idx="182">
                  <c:v>1.637728542684298</c:v>
                </c:pt>
                <c:pt idx="183">
                  <c:v>1.6369681202994266</c:v>
                </c:pt>
                <c:pt idx="184">
                  <c:v>1.636831188309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2F-4C07-8136-1F812658F607}"/>
            </c:ext>
          </c:extLst>
        </c:ser>
        <c:ser>
          <c:idx val="1"/>
          <c:order val="1"/>
          <c:tx>
            <c:strRef>
              <c:f>'2021_13 Mar 29 fix slope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fix slope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313428180054064</c:v>
                </c:pt>
                <c:pt idx="5">
                  <c:v>1.044939905120976</c:v>
                </c:pt>
                <c:pt idx="6">
                  <c:v>0.92698469404948403</c:v>
                </c:pt>
                <c:pt idx="7">
                  <c:v>0.98262850536342339</c:v>
                </c:pt>
                <c:pt idx="8">
                  <c:v>1</c:v>
                </c:pt>
                <c:pt idx="9">
                  <c:v>1.0606472240084268</c:v>
                </c:pt>
                <c:pt idx="10">
                  <c:v>1.0720596498161821</c:v>
                </c:pt>
                <c:pt idx="11">
                  <c:v>1.1000155899896005</c:v>
                </c:pt>
                <c:pt idx="12">
                  <c:v>1.0799454310298582</c:v>
                </c:pt>
                <c:pt idx="13">
                  <c:v>1.06411962684348</c:v>
                </c:pt>
                <c:pt idx="14">
                  <c:v>1.0806861763842706</c:v>
                </c:pt>
                <c:pt idx="15">
                  <c:v>1.0672176436716194</c:v>
                </c:pt>
                <c:pt idx="16">
                  <c:v>1.0938984294805534</c:v>
                </c:pt>
                <c:pt idx="17">
                  <c:v>1.0949792090007235</c:v>
                </c:pt>
                <c:pt idx="18">
                  <c:v>1.1433659127171905</c:v>
                </c:pt>
                <c:pt idx="19">
                  <c:v>1.159896087955403</c:v>
                </c:pt>
                <c:pt idx="20">
                  <c:v>1.16269350812952</c:v>
                </c:pt>
                <c:pt idx="21">
                  <c:v>1.1607322992280704</c:v>
                </c:pt>
                <c:pt idx="22">
                  <c:v>1.1623212316432885</c:v>
                </c:pt>
                <c:pt idx="23">
                  <c:v>1.1689432664834509</c:v>
                </c:pt>
                <c:pt idx="24">
                  <c:v>1.1829989615062388</c:v>
                </c:pt>
                <c:pt idx="25">
                  <c:v>1.1897125849555545</c:v>
                </c:pt>
                <c:pt idx="26">
                  <c:v>1.1994762654809448</c:v>
                </c:pt>
                <c:pt idx="27">
                  <c:v>1.1869998930369845</c:v>
                </c:pt>
                <c:pt idx="28">
                  <c:v>1.1709212586262985</c:v>
                </c:pt>
                <c:pt idx="29">
                  <c:v>1.1689364669448588</c:v>
                </c:pt>
                <c:pt idx="30">
                  <c:v>1.2018255396194022</c:v>
                </c:pt>
                <c:pt idx="31">
                  <c:v>1.2011698382864913</c:v>
                </c:pt>
                <c:pt idx="32">
                  <c:v>1.1857532044716272</c:v>
                </c:pt>
                <c:pt idx="33">
                  <c:v>1.1674930979866636</c:v>
                </c:pt>
                <c:pt idx="34">
                  <c:v>1.1690635850035676</c:v>
                </c:pt>
                <c:pt idx="35">
                  <c:v>1.1512325630315046</c:v>
                </c:pt>
                <c:pt idx="36">
                  <c:v>1.1732406286748049</c:v>
                </c:pt>
                <c:pt idx="37">
                  <c:v>1.1841384523127227</c:v>
                </c:pt>
                <c:pt idx="38">
                  <c:v>1.1841015733109495</c:v>
                </c:pt>
                <c:pt idx="39">
                  <c:v>1.1863869916157546</c:v>
                </c:pt>
                <c:pt idx="40">
                  <c:v>1.1825480166266189</c:v>
                </c:pt>
                <c:pt idx="41">
                  <c:v>1.1625948583228924</c:v>
                </c:pt>
                <c:pt idx="42">
                  <c:v>1.1457728017116755</c:v>
                </c:pt>
                <c:pt idx="43">
                  <c:v>1.134326082290295</c:v>
                </c:pt>
                <c:pt idx="44">
                  <c:v>1.1412698927268496</c:v>
                </c:pt>
                <c:pt idx="45">
                  <c:v>1.157717182256915</c:v>
                </c:pt>
                <c:pt idx="46">
                  <c:v>1.1639208620392969</c:v>
                </c:pt>
                <c:pt idx="47">
                  <c:v>1.1657110946034377</c:v>
                </c:pt>
                <c:pt idx="48">
                  <c:v>1.1653628109953462</c:v>
                </c:pt>
                <c:pt idx="49">
                  <c:v>1.1571658753510237</c:v>
                </c:pt>
                <c:pt idx="50">
                  <c:v>1.1688040796695534</c:v>
                </c:pt>
                <c:pt idx="51">
                  <c:v>1.1726774705756289</c:v>
                </c:pt>
                <c:pt idx="52">
                  <c:v>1.1731217174771158</c:v>
                </c:pt>
                <c:pt idx="53">
                  <c:v>1.1698362159402782</c:v>
                </c:pt>
                <c:pt idx="54">
                  <c:v>1.1712895356761643</c:v>
                </c:pt>
                <c:pt idx="55">
                  <c:v>1.169474487775181</c:v>
                </c:pt>
                <c:pt idx="56">
                  <c:v>1.1612925627490647</c:v>
     